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000"/>
      <sheetName val="N1000"/>
      <sheetName val="N5200"/>
      <sheetName val="R° Vta ESSAL"/>
      <sheetName val="6220000100"/>
      <sheetName val="5107000300"/>
      <sheetName val="5213002000"/>
      <sheetName val="5211003000"/>
      <sheetName val="5211000800"/>
      <sheetName val="5213000100"/>
    </sheetNames>
    <sheetDataSet>
      <sheetData sheetId="0" refreshError="1"/>
      <sheetData sheetId="1"/>
      <sheetData sheetId="2" refreshError="1"/>
      <sheetData sheetId="3">
        <row r="19">
          <cell r="G19">
            <v>7324841491.17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1000_Oper Discont"/>
      <sheetName val="N5200"/>
      <sheetName val="N5200_Oper Discont"/>
      <sheetName val="Ajuste conso ESSA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187">
          <cell r="C187">
            <v>-941146736</v>
          </cell>
        </row>
        <row r="188">
          <cell r="C188">
            <v>-2704369</v>
          </cell>
        </row>
        <row r="189">
          <cell r="C189">
            <v>-403331730</v>
          </cell>
        </row>
        <row r="190">
          <cell r="C190">
            <v>-1347182835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Jun20"/>
      <sheetName val="Balance 2019"/>
      <sheetName val="Resultado Jun20"/>
      <sheetName val="Activo"/>
      <sheetName val="Pasivo"/>
      <sheetName val="Resultado"/>
      <sheetName val="Flujo"/>
      <sheetName val="Cambio Patrimonio"/>
      <sheetName val="N2.1 Nuevos pronunciamientos"/>
      <sheetName val="N2.2 Filiales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4.4 AFR"/>
      <sheetName val="N14.4 Préstamos Actual"/>
      <sheetName val="N14.4 Préstamos Anterior"/>
      <sheetName val="N14.4 Bonos Actual"/>
      <sheetName val="N14.4 Bonos Anterior"/>
      <sheetName val="N14.4 Conciliación SI y SF"/>
      <sheetName val="N14.5 Valor Justo"/>
      <sheetName val="N15 Acreed. Comerciales"/>
      <sheetName val="N15.1 Acreed. Comerc. por Venc."/>
      <sheetName val="N16 Otras Prov."/>
      <sheetName val="N17 Beneficios Empleados"/>
      <sheetName val="N18 Pas. No Financiero"/>
      <sheetName val="N20 Partic. No Contr."/>
      <sheetName val="N21 Ingresos Ordinarios"/>
      <sheetName val="N22 Otros Gtos. Nat."/>
      <sheetName val="N23 Otros Ingresos y Gtos."/>
      <sheetName val="N24 Dif. Cambio"/>
      <sheetName val="N25 Rdo. Unid. Reajuste"/>
      <sheetName val="N26 Segmentos"/>
      <sheetName val="N27 Ganan. Por Acción"/>
      <sheetName val="N28 EEFF Soc. Filiales"/>
      <sheetName val="N30 Garantías y Rest."/>
      <sheetName val="N30 Covenants"/>
      <sheetName val="N31 Costos por Int. Capita."/>
      <sheetName val="M32 Medio Ambiente"/>
    </sheetNames>
    <sheetDataSet>
      <sheetData sheetId="0">
        <row r="1">
          <cell r="B1" t="str">
            <v>Posición</v>
          </cell>
          <cell r="C1" t="str">
            <v/>
          </cell>
          <cell r="D1" t="str">
            <v>Essal S.A.
6/2020</v>
          </cell>
          <cell r="E1" t="str">
            <v>Iberaguas Ltda.
6/2020</v>
          </cell>
          <cell r="F1" t="str">
            <v>Manquehue S.A.
6/2020</v>
          </cell>
          <cell r="G1" t="str">
            <v>Cordillera S.A.
6/2020</v>
          </cell>
          <cell r="H1" t="str">
            <v>Ecoriles S.A.
6/2020</v>
          </cell>
          <cell r="I1" t="str">
            <v>Gestión y Servicios S.A.
6/2020</v>
          </cell>
          <cell r="J1" t="str">
            <v>Anam S.A.
6/2020</v>
          </cell>
          <cell r="K1" t="str">
            <v>Aguas del  Maipo S.A.
6/2020</v>
          </cell>
          <cell r="L1" t="str">
            <v>Andinas S.A.
6/2020</v>
          </cell>
          <cell r="M1" t="str">
            <v>Fair Value
6/2020</v>
          </cell>
          <cell r="N1" t="str">
            <v>Ajustes Consolidación
6/2020</v>
          </cell>
          <cell r="O1" t="str">
            <v>Consolidado
6/2020</v>
          </cell>
          <cell r="Q1" t="str">
            <v>Aguas Andinas ©
M$</v>
          </cell>
        </row>
        <row r="2">
          <cell r="B2" t="str">
            <v>E1BALFECU</v>
          </cell>
          <cell r="C2" t="str">
            <v>BALANCE FECU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Q2">
            <v>0</v>
          </cell>
        </row>
        <row r="3">
          <cell r="B3" t="str">
            <v>ACTIVOS</v>
          </cell>
          <cell r="C3" t="str">
            <v>Activos</v>
          </cell>
          <cell r="D3">
            <v>220510968314</v>
          </cell>
          <cell r="E3">
            <v>63617166409</v>
          </cell>
          <cell r="F3">
            <v>98251769779</v>
          </cell>
          <cell r="G3">
            <v>289953939589</v>
          </cell>
          <cell r="H3">
            <v>7220185664</v>
          </cell>
          <cell r="I3">
            <v>6814235840</v>
          </cell>
          <cell r="J3">
            <v>10161766461</v>
          </cell>
          <cell r="K3">
            <v>14419384994</v>
          </cell>
          <cell r="L3">
            <v>1814629856740</v>
          </cell>
          <cell r="M3">
            <v>8667788588</v>
          </cell>
          <cell r="N3">
            <v>-417081224051</v>
          </cell>
          <cell r="O3">
            <v>2117165838327</v>
          </cell>
          <cell r="Q3">
            <v>2117165838</v>
          </cell>
        </row>
        <row r="4">
          <cell r="B4" t="str">
            <v>ACTIVOS, CORRIENTE</v>
          </cell>
          <cell r="C4" t="str">
            <v>Activos, Corriente</v>
          </cell>
          <cell r="D4">
            <v>31719660520</v>
          </cell>
          <cell r="E4">
            <v>6944190</v>
          </cell>
          <cell r="F4">
            <v>5396640309</v>
          </cell>
          <cell r="G4">
            <v>14358189870</v>
          </cell>
          <cell r="H4">
            <v>6398384071</v>
          </cell>
          <cell r="I4">
            <v>5944621571</v>
          </cell>
          <cell r="J4">
            <v>4610165460</v>
          </cell>
          <cell r="K4">
            <v>1847479476</v>
          </cell>
          <cell r="L4">
            <v>270495254027</v>
          </cell>
          <cell r="M4">
            <v>270495252480</v>
          </cell>
          <cell r="N4">
            <v>-47287058763</v>
          </cell>
          <cell r="O4">
            <v>293490280731</v>
          </cell>
          <cell r="Q4">
            <v>293490281</v>
          </cell>
        </row>
        <row r="5">
          <cell r="B5" t="str">
            <v>ACTIVOS CORRIENTES EN OPERACION</v>
          </cell>
          <cell r="C5" t="str">
            <v>Activos Corrientes en Operacion</v>
          </cell>
          <cell r="D5">
            <v>31719660520</v>
          </cell>
          <cell r="E5">
            <v>6944190</v>
          </cell>
          <cell r="F5">
            <v>5396640309</v>
          </cell>
          <cell r="G5">
            <v>14358189870</v>
          </cell>
          <cell r="H5">
            <v>6398384071</v>
          </cell>
          <cell r="I5">
            <v>5944621571</v>
          </cell>
          <cell r="J5">
            <v>4610165460</v>
          </cell>
          <cell r="K5">
            <v>1847479476</v>
          </cell>
          <cell r="L5">
            <v>270414279963</v>
          </cell>
          <cell r="M5">
            <v>270414249984</v>
          </cell>
          <cell r="N5">
            <v>-47287058763</v>
          </cell>
          <cell r="O5">
            <v>293409306667</v>
          </cell>
          <cell r="Q5">
            <v>293409307</v>
          </cell>
        </row>
        <row r="6">
          <cell r="B6" t="str">
            <v>EFECTIVO Y EQUIVALENTES AL</v>
          </cell>
          <cell r="C6" t="str">
            <v>Efectivo y Equivalentes al Efectivo</v>
          </cell>
          <cell r="D6">
            <v>3725523346</v>
          </cell>
          <cell r="E6">
            <v>6944190</v>
          </cell>
          <cell r="F6">
            <v>2739141180</v>
          </cell>
          <cell r="G6">
            <v>5624068433</v>
          </cell>
          <cell r="H6">
            <v>1491478278</v>
          </cell>
          <cell r="I6">
            <v>947512746</v>
          </cell>
          <cell r="J6">
            <v>1283185461</v>
          </cell>
          <cell r="K6">
            <v>405403743</v>
          </cell>
          <cell r="L6">
            <v>151333859093</v>
          </cell>
          <cell r="M6">
            <v>151333765120</v>
          </cell>
          <cell r="N6">
            <v>151333765120</v>
          </cell>
          <cell r="O6">
            <v>167557116470</v>
          </cell>
          <cell r="Q6">
            <v>167557116</v>
          </cell>
        </row>
        <row r="7">
          <cell r="B7" t="str">
            <v>1110016300</v>
          </cell>
          <cell r="C7" t="str">
            <v>0163 - Banco BCI Disponible</v>
          </cell>
          <cell r="D7">
            <v>167556992</v>
          </cell>
          <cell r="E7">
            <v>167556992</v>
          </cell>
          <cell r="F7">
            <v>167556992</v>
          </cell>
          <cell r="G7">
            <v>167556992</v>
          </cell>
          <cell r="H7">
            <v>167556992</v>
          </cell>
          <cell r="I7">
            <v>167556992</v>
          </cell>
          <cell r="J7">
            <v>167556992</v>
          </cell>
          <cell r="K7">
            <v>167556992</v>
          </cell>
          <cell r="L7">
            <v>1164953317</v>
          </cell>
          <cell r="M7">
            <v>1164952576</v>
          </cell>
          <cell r="N7">
            <v>1164952576</v>
          </cell>
          <cell r="O7">
            <v>1164953317</v>
          </cell>
          <cell r="Q7">
            <v>1164952576</v>
          </cell>
        </row>
        <row r="8">
          <cell r="B8" t="str">
            <v>1110001G22</v>
          </cell>
          <cell r="C8" t="str">
            <v>Banco Chile - transferencias emitidas</v>
          </cell>
          <cell r="D8">
            <v>1164952576</v>
          </cell>
          <cell r="E8">
            <v>1164952576</v>
          </cell>
          <cell r="F8">
            <v>1164952576</v>
          </cell>
          <cell r="G8">
            <v>1164952576</v>
          </cell>
          <cell r="H8">
            <v>1164952576</v>
          </cell>
          <cell r="I8">
            <v>-49800</v>
          </cell>
          <cell r="J8">
            <v>-49800</v>
          </cell>
          <cell r="K8">
            <v>-49800</v>
          </cell>
          <cell r="L8">
            <v>-49800</v>
          </cell>
          <cell r="M8">
            <v>-49800</v>
          </cell>
          <cell r="N8">
            <v>-49800</v>
          </cell>
          <cell r="O8">
            <v>-49800</v>
          </cell>
          <cell r="Q8">
            <v>-49800</v>
          </cell>
        </row>
        <row r="9">
          <cell r="B9" t="str">
            <v>1110016200</v>
          </cell>
          <cell r="C9" t="str">
            <v>0162 - Banco BCI Disponible</v>
          </cell>
          <cell r="D9">
            <v>-49800</v>
          </cell>
          <cell r="E9">
            <v>-49800</v>
          </cell>
          <cell r="F9">
            <v>-49800</v>
          </cell>
          <cell r="G9">
            <v>-49800</v>
          </cell>
          <cell r="H9">
            <v>-49800</v>
          </cell>
          <cell r="I9">
            <v>-49800</v>
          </cell>
          <cell r="J9">
            <v>-49800</v>
          </cell>
          <cell r="K9">
            <v>-49800</v>
          </cell>
          <cell r="L9">
            <v>133095000</v>
          </cell>
          <cell r="M9">
            <v>133094976</v>
          </cell>
          <cell r="N9">
            <v>133094976</v>
          </cell>
          <cell r="O9">
            <v>133095000</v>
          </cell>
          <cell r="Q9">
            <v>133094976</v>
          </cell>
        </row>
        <row r="10">
          <cell r="B10" t="str">
            <v>1110999999</v>
          </cell>
          <cell r="C10" t="str">
            <v>Valoracion m/e banco</v>
          </cell>
          <cell r="D10">
            <v>133094976</v>
          </cell>
          <cell r="E10">
            <v>133094976</v>
          </cell>
          <cell r="F10">
            <v>133094976</v>
          </cell>
          <cell r="G10">
            <v>133094976</v>
          </cell>
          <cell r="H10">
            <v>133094976</v>
          </cell>
          <cell r="I10">
            <v>133094976</v>
          </cell>
          <cell r="J10">
            <v>133094976</v>
          </cell>
          <cell r="K10">
            <v>133094976</v>
          </cell>
          <cell r="L10">
            <v>85054140</v>
          </cell>
          <cell r="M10">
            <v>85054080</v>
          </cell>
          <cell r="N10">
            <v>85054080</v>
          </cell>
          <cell r="O10">
            <v>85054140</v>
          </cell>
          <cell r="Q10">
            <v>85054080</v>
          </cell>
        </row>
        <row r="11">
          <cell r="B11" t="str">
            <v>1110121V00</v>
          </cell>
          <cell r="C11" t="str">
            <v>121V - Banco Estado Disponible</v>
          </cell>
          <cell r="D11">
            <v>85054080</v>
          </cell>
          <cell r="E11">
            <v>85054080</v>
          </cell>
          <cell r="F11">
            <v>85054080</v>
          </cell>
          <cell r="G11">
            <v>85054080</v>
          </cell>
          <cell r="H11">
            <v>85054080</v>
          </cell>
          <cell r="I11">
            <v>85054080</v>
          </cell>
          <cell r="J11">
            <v>85054080</v>
          </cell>
          <cell r="K11">
            <v>85054080</v>
          </cell>
          <cell r="L11">
            <v>199116</v>
          </cell>
          <cell r="M11">
            <v>199116</v>
          </cell>
          <cell r="N11">
            <v>199116</v>
          </cell>
          <cell r="O11">
            <v>199116</v>
          </cell>
          <cell r="Q11">
            <v>199116</v>
          </cell>
        </row>
        <row r="12">
          <cell r="B12" t="str">
            <v>1110016G22</v>
          </cell>
          <cell r="C12" t="str">
            <v>Credito e Inversiones (transferencias emitidas)</v>
          </cell>
          <cell r="D12">
            <v>199116</v>
          </cell>
          <cell r="E12">
            <v>199116</v>
          </cell>
          <cell r="F12">
            <v>199116</v>
          </cell>
          <cell r="G12">
            <v>199116</v>
          </cell>
          <cell r="H12">
            <v>199116</v>
          </cell>
          <cell r="I12">
            <v>-213404353</v>
          </cell>
          <cell r="J12">
            <v>-213404288</v>
          </cell>
          <cell r="K12">
            <v>-213404288</v>
          </cell>
          <cell r="L12">
            <v>-213404288</v>
          </cell>
          <cell r="M12">
            <v>-213404288</v>
          </cell>
          <cell r="N12">
            <v>-213404288</v>
          </cell>
          <cell r="O12">
            <v>-213404353</v>
          </cell>
          <cell r="Q12">
            <v>-213404288</v>
          </cell>
        </row>
        <row r="13">
          <cell r="B13" t="str">
            <v>1110012Q41</v>
          </cell>
          <cell r="C13" t="str">
            <v>012Q - Baanco Estado (depósitos propios)</v>
          </cell>
          <cell r="D13">
            <v>-213404288</v>
          </cell>
          <cell r="E13">
            <v>-213404288</v>
          </cell>
          <cell r="F13">
            <v>-57077644</v>
          </cell>
          <cell r="G13">
            <v>-57077632</v>
          </cell>
          <cell r="H13">
            <v>-57077632</v>
          </cell>
          <cell r="I13">
            <v>-57077632</v>
          </cell>
          <cell r="J13">
            <v>-57077632</v>
          </cell>
          <cell r="K13">
            <v>-57077632</v>
          </cell>
          <cell r="L13">
            <v>-57077632</v>
          </cell>
          <cell r="M13">
            <v>-57077632</v>
          </cell>
          <cell r="N13">
            <v>-57077632</v>
          </cell>
          <cell r="O13">
            <v>-57077644</v>
          </cell>
          <cell r="Q13">
            <v>-57077632</v>
          </cell>
        </row>
        <row r="14">
          <cell r="B14" t="str">
            <v>1110012A00</v>
          </cell>
          <cell r="C14" t="str">
            <v>0121 - Banco Estado  (Disponible)</v>
          </cell>
          <cell r="D14">
            <v>-57077632</v>
          </cell>
          <cell r="E14">
            <v>-57077632</v>
          </cell>
          <cell r="F14">
            <v>-57077632</v>
          </cell>
          <cell r="G14">
            <v>100466648</v>
          </cell>
          <cell r="H14">
            <v>100466624</v>
          </cell>
          <cell r="I14">
            <v>100466624</v>
          </cell>
          <cell r="J14">
            <v>100466624</v>
          </cell>
          <cell r="K14">
            <v>100466624</v>
          </cell>
          <cell r="L14">
            <v>100466624</v>
          </cell>
          <cell r="M14">
            <v>100466624</v>
          </cell>
          <cell r="N14">
            <v>100466624</v>
          </cell>
          <cell r="O14">
            <v>100466648</v>
          </cell>
          <cell r="Q14">
            <v>100466624</v>
          </cell>
        </row>
        <row r="15">
          <cell r="B15" t="str">
            <v>1110012Q00</v>
          </cell>
          <cell r="C15" t="str">
            <v>012Q - Banco Estado  (Disponible)</v>
          </cell>
          <cell r="D15">
            <v>100466624</v>
          </cell>
          <cell r="E15">
            <v>100466624</v>
          </cell>
          <cell r="F15">
            <v>75191024</v>
          </cell>
          <cell r="G15">
            <v>75190976</v>
          </cell>
          <cell r="H15">
            <v>75190976</v>
          </cell>
          <cell r="I15">
            <v>75190976</v>
          </cell>
          <cell r="J15">
            <v>75190976</v>
          </cell>
          <cell r="K15">
            <v>75190976</v>
          </cell>
          <cell r="L15">
            <v>75190976</v>
          </cell>
          <cell r="M15">
            <v>75190976</v>
          </cell>
          <cell r="N15">
            <v>75190976</v>
          </cell>
          <cell r="O15">
            <v>75191024</v>
          </cell>
          <cell r="Q15">
            <v>75190976</v>
          </cell>
        </row>
        <row r="16">
          <cell r="B16" t="str">
            <v>1110016G41</v>
          </cell>
          <cell r="C16" t="str">
            <v>Credito e Inversiones (depósitos propios)</v>
          </cell>
          <cell r="D16">
            <v>75190976</v>
          </cell>
          <cell r="E16">
            <v>75190976</v>
          </cell>
          <cell r="F16">
            <v>75190976</v>
          </cell>
          <cell r="G16">
            <v>75190976</v>
          </cell>
          <cell r="H16">
            <v>75190976</v>
          </cell>
          <cell r="I16">
            <v>-9760</v>
          </cell>
          <cell r="J16">
            <v>-9760</v>
          </cell>
          <cell r="K16">
            <v>-9760</v>
          </cell>
          <cell r="L16">
            <v>-9760</v>
          </cell>
          <cell r="M16">
            <v>-9760</v>
          </cell>
          <cell r="N16">
            <v>-9760</v>
          </cell>
          <cell r="O16">
            <v>-9760</v>
          </cell>
          <cell r="Q16">
            <v>-9760</v>
          </cell>
        </row>
        <row r="17">
          <cell r="B17" t="str">
            <v>1110039200</v>
          </cell>
          <cell r="C17" t="str">
            <v>0392 - Banco Itaú - Pac Disponible</v>
          </cell>
          <cell r="D17">
            <v>-9760</v>
          </cell>
          <cell r="E17">
            <v>-9760</v>
          </cell>
          <cell r="F17">
            <v>-9760</v>
          </cell>
          <cell r="G17">
            <v>-9760</v>
          </cell>
          <cell r="H17">
            <v>-9760</v>
          </cell>
          <cell r="I17">
            <v>-9760</v>
          </cell>
          <cell r="J17">
            <v>-9760</v>
          </cell>
          <cell r="K17">
            <v>-9760</v>
          </cell>
          <cell r="L17">
            <v>358098729</v>
          </cell>
          <cell r="M17">
            <v>358098688</v>
          </cell>
          <cell r="N17">
            <v>358098688</v>
          </cell>
          <cell r="O17">
            <v>358098729</v>
          </cell>
          <cell r="Q17">
            <v>358098688</v>
          </cell>
        </row>
        <row r="18">
          <cell r="B18" t="str">
            <v>1110039241</v>
          </cell>
          <cell r="C18" t="str">
            <v>0392 - Banco Itaú pac (depósitos propios)</v>
          </cell>
          <cell r="D18">
            <v>358098688</v>
          </cell>
          <cell r="E18">
            <v>358098688</v>
          </cell>
          <cell r="F18">
            <v>358098688</v>
          </cell>
          <cell r="G18">
            <v>358098688</v>
          </cell>
          <cell r="H18">
            <v>358098688</v>
          </cell>
          <cell r="I18">
            <v>358098688</v>
          </cell>
          <cell r="J18">
            <v>358098688</v>
          </cell>
          <cell r="K18">
            <v>358098688</v>
          </cell>
          <cell r="L18">
            <v>40222476</v>
          </cell>
          <cell r="M18">
            <v>40222464</v>
          </cell>
          <cell r="N18">
            <v>40222464</v>
          </cell>
          <cell r="O18">
            <v>40222476</v>
          </cell>
          <cell r="Q18">
            <v>40222464</v>
          </cell>
        </row>
        <row r="19">
          <cell r="B19" t="str">
            <v>1110039Q41</v>
          </cell>
          <cell r="C19" t="str">
            <v>039Q - BOSTON PAC (Depósitos Propios)</v>
          </cell>
          <cell r="D19">
            <v>40222464</v>
          </cell>
          <cell r="E19">
            <v>40222464</v>
          </cell>
          <cell r="F19">
            <v>15891675</v>
          </cell>
          <cell r="G19">
            <v>15891672</v>
          </cell>
          <cell r="H19">
            <v>15891672</v>
          </cell>
          <cell r="I19">
            <v>15891672</v>
          </cell>
          <cell r="J19">
            <v>15891672</v>
          </cell>
          <cell r="K19">
            <v>15891672</v>
          </cell>
          <cell r="L19">
            <v>15891672</v>
          </cell>
          <cell r="M19">
            <v>15891672</v>
          </cell>
          <cell r="N19">
            <v>15891672</v>
          </cell>
          <cell r="O19">
            <v>15891675</v>
          </cell>
          <cell r="Q19">
            <v>15891672</v>
          </cell>
        </row>
        <row r="20">
          <cell r="B20" t="str">
            <v>1110139A00</v>
          </cell>
          <cell r="C20" t="str">
            <v>139A - Banco Itau Disponible</v>
          </cell>
          <cell r="D20">
            <v>15891672</v>
          </cell>
          <cell r="E20">
            <v>15891672</v>
          </cell>
          <cell r="F20">
            <v>15891672</v>
          </cell>
          <cell r="G20">
            <v>241127570</v>
          </cell>
          <cell r="H20">
            <v>241127552</v>
          </cell>
          <cell r="I20">
            <v>241127552</v>
          </cell>
          <cell r="J20">
            <v>241127552</v>
          </cell>
          <cell r="K20">
            <v>241127552</v>
          </cell>
          <cell r="L20">
            <v>241127552</v>
          </cell>
          <cell r="M20">
            <v>241127552</v>
          </cell>
          <cell r="N20">
            <v>241127552</v>
          </cell>
          <cell r="O20">
            <v>241127570</v>
          </cell>
          <cell r="Q20">
            <v>241127552</v>
          </cell>
        </row>
        <row r="21">
          <cell r="B21" t="str">
            <v>1110139A41</v>
          </cell>
          <cell r="C21" t="str">
            <v>139A - Banco Itau (depósitos propios)</v>
          </cell>
          <cell r="D21">
            <v>241127552</v>
          </cell>
          <cell r="E21">
            <v>241127552</v>
          </cell>
          <cell r="F21">
            <v>241127552</v>
          </cell>
          <cell r="G21">
            <v>2357845</v>
          </cell>
          <cell r="H21">
            <v>2357844</v>
          </cell>
          <cell r="I21">
            <v>2357844</v>
          </cell>
          <cell r="J21">
            <v>2357844</v>
          </cell>
          <cell r="K21">
            <v>2357844</v>
          </cell>
          <cell r="L21">
            <v>2357844</v>
          </cell>
          <cell r="M21">
            <v>2357844</v>
          </cell>
          <cell r="N21">
            <v>2357844</v>
          </cell>
          <cell r="O21">
            <v>2357845</v>
          </cell>
          <cell r="Q21">
            <v>2357844</v>
          </cell>
        </row>
        <row r="22">
          <cell r="B22" t="str">
            <v>1110101K80</v>
          </cell>
          <cell r="C22" t="str">
            <v>Banco  Chile (cargos por aclarar)</v>
          </cell>
          <cell r="D22">
            <v>38992</v>
          </cell>
          <cell r="E22">
            <v>38992</v>
          </cell>
          <cell r="F22">
            <v>38992</v>
          </cell>
          <cell r="G22">
            <v>38992</v>
          </cell>
          <cell r="H22">
            <v>38992</v>
          </cell>
          <cell r="I22">
            <v>38992</v>
          </cell>
          <cell r="J22">
            <v>38992</v>
          </cell>
          <cell r="K22">
            <v>38992</v>
          </cell>
          <cell r="L22">
            <v>38992</v>
          </cell>
          <cell r="M22">
            <v>38992</v>
          </cell>
          <cell r="N22">
            <v>38992</v>
          </cell>
          <cell r="O22">
            <v>38992</v>
          </cell>
          <cell r="Q22">
            <v>38992</v>
          </cell>
        </row>
        <row r="23">
          <cell r="B23" t="str">
            <v>1110001M40</v>
          </cell>
          <cell r="C23" t="str">
            <v>Banco Chile (abonos esperados)</v>
          </cell>
          <cell r="D23">
            <v>38992</v>
          </cell>
          <cell r="E23">
            <v>38992</v>
          </cell>
          <cell r="F23">
            <v>38992</v>
          </cell>
          <cell r="G23">
            <v>38992</v>
          </cell>
          <cell r="H23">
            <v>38992</v>
          </cell>
          <cell r="I23">
            <v>38992</v>
          </cell>
          <cell r="J23">
            <v>3110678</v>
          </cell>
          <cell r="K23">
            <v>3110678</v>
          </cell>
          <cell r="L23">
            <v>3110678</v>
          </cell>
          <cell r="M23">
            <v>3110678</v>
          </cell>
          <cell r="N23">
            <v>3110678</v>
          </cell>
          <cell r="O23">
            <v>3110678</v>
          </cell>
          <cell r="Q23">
            <v>3110678</v>
          </cell>
        </row>
        <row r="24">
          <cell r="B24" t="str">
            <v>1110101K41</v>
          </cell>
          <cell r="C24" t="str">
            <v>Banco Chile (depósitos propios)</v>
          </cell>
          <cell r="D24">
            <v>-11000000</v>
          </cell>
          <cell r="E24">
            <v>-11000000</v>
          </cell>
          <cell r="F24">
            <v>-11000000</v>
          </cell>
          <cell r="G24">
            <v>-11000000</v>
          </cell>
          <cell r="H24">
            <v>-11000000</v>
          </cell>
          <cell r="I24">
            <v>-11000000</v>
          </cell>
          <cell r="J24">
            <v>-11000000</v>
          </cell>
          <cell r="K24">
            <v>-11000000</v>
          </cell>
          <cell r="L24">
            <v>-11000000</v>
          </cell>
          <cell r="M24">
            <v>-11000000</v>
          </cell>
          <cell r="N24">
            <v>-11000000</v>
          </cell>
          <cell r="O24">
            <v>-11000000</v>
          </cell>
          <cell r="Q24">
            <v>-11000000</v>
          </cell>
        </row>
        <row r="25">
          <cell r="B25" t="str">
            <v>1110101K00</v>
          </cell>
          <cell r="C25" t="str">
            <v>Banco de chile  (disponible)</v>
          </cell>
          <cell r="D25">
            <v>11226711</v>
          </cell>
          <cell r="E25">
            <v>11226704</v>
          </cell>
          <cell r="F25">
            <v>11226704</v>
          </cell>
          <cell r="G25">
            <v>11226704</v>
          </cell>
          <cell r="H25">
            <v>11226704</v>
          </cell>
          <cell r="I25">
            <v>11226704</v>
          </cell>
          <cell r="J25">
            <v>11226704</v>
          </cell>
          <cell r="K25">
            <v>11226704</v>
          </cell>
          <cell r="L25">
            <v>11226704</v>
          </cell>
          <cell r="M25">
            <v>11226704</v>
          </cell>
          <cell r="N25">
            <v>11226704</v>
          </cell>
          <cell r="O25">
            <v>11226711</v>
          </cell>
          <cell r="Q25">
            <v>11226704</v>
          </cell>
        </row>
        <row r="26">
          <cell r="B26" t="str">
            <v>1110101K21</v>
          </cell>
          <cell r="C26" t="str">
            <v>Banco Chile (cheques girados)</v>
          </cell>
          <cell r="D26">
            <v>-2564129</v>
          </cell>
          <cell r="E26">
            <v>-2564128</v>
          </cell>
          <cell r="F26">
            <v>-2564128</v>
          </cell>
          <cell r="G26">
            <v>-2564128</v>
          </cell>
          <cell r="H26">
            <v>-2564128</v>
          </cell>
          <cell r="I26">
            <v>-2564128</v>
          </cell>
          <cell r="J26">
            <v>-2564128</v>
          </cell>
          <cell r="K26">
            <v>-2564128</v>
          </cell>
          <cell r="L26">
            <v>-2564128</v>
          </cell>
          <cell r="M26">
            <v>-2564128</v>
          </cell>
          <cell r="N26">
            <v>-2564128</v>
          </cell>
          <cell r="O26">
            <v>-2564129</v>
          </cell>
          <cell r="Q26">
            <v>-2564128</v>
          </cell>
        </row>
        <row r="27">
          <cell r="B27" t="str">
            <v>1110001M22</v>
          </cell>
          <cell r="C27" t="str">
            <v>Banco Chile - transferencias emitidas</v>
          </cell>
          <cell r="D27">
            <v>-2564128</v>
          </cell>
          <cell r="E27">
            <v>-2564128</v>
          </cell>
          <cell r="F27">
            <v>-2564128</v>
          </cell>
          <cell r="G27">
            <v>-2564128</v>
          </cell>
          <cell r="H27">
            <v>-2564128</v>
          </cell>
          <cell r="I27">
            <v>-2564128</v>
          </cell>
          <cell r="J27">
            <v>-32554935</v>
          </cell>
          <cell r="K27">
            <v>-32554928</v>
          </cell>
          <cell r="L27">
            <v>-32554928</v>
          </cell>
          <cell r="M27">
            <v>-32554928</v>
          </cell>
          <cell r="N27">
            <v>-32554928</v>
          </cell>
          <cell r="O27">
            <v>-32554935</v>
          </cell>
          <cell r="Q27">
            <v>-32554928</v>
          </cell>
        </row>
        <row r="28">
          <cell r="B28" t="str">
            <v>1110001J60</v>
          </cell>
          <cell r="C28" t="str">
            <v>Banco Chile (depositos por aclarar)</v>
          </cell>
          <cell r="D28">
            <v>-32554928</v>
          </cell>
          <cell r="E28">
            <v>-32554928</v>
          </cell>
          <cell r="F28">
            <v>-32554928</v>
          </cell>
          <cell r="G28">
            <v>-32554928</v>
          </cell>
          <cell r="H28">
            <v>-48014774</v>
          </cell>
          <cell r="I28">
            <v>-48014752</v>
          </cell>
          <cell r="J28">
            <v>-48014752</v>
          </cell>
          <cell r="K28">
            <v>-48014752</v>
          </cell>
          <cell r="L28">
            <v>-48014752</v>
          </cell>
          <cell r="M28">
            <v>-48014752</v>
          </cell>
          <cell r="N28">
            <v>-48014752</v>
          </cell>
          <cell r="O28">
            <v>-48014774</v>
          </cell>
          <cell r="Q28">
            <v>-48014752</v>
          </cell>
        </row>
        <row r="29">
          <cell r="B29" t="str">
            <v>1110016G80</v>
          </cell>
          <cell r="C29" t="str">
            <v>Credito e Inversiones (cargos por aclarar)</v>
          </cell>
          <cell r="D29">
            <v>-48014752</v>
          </cell>
          <cell r="E29">
            <v>-48014752</v>
          </cell>
          <cell r="F29">
            <v>-48014752</v>
          </cell>
          <cell r="G29">
            <v>-48014752</v>
          </cell>
          <cell r="H29">
            <v>-48014752</v>
          </cell>
          <cell r="I29">
            <v>10718613</v>
          </cell>
          <cell r="J29">
            <v>10718608</v>
          </cell>
          <cell r="K29">
            <v>10718608</v>
          </cell>
          <cell r="L29">
            <v>10718608</v>
          </cell>
          <cell r="M29">
            <v>10718608</v>
          </cell>
          <cell r="N29">
            <v>10718608</v>
          </cell>
          <cell r="O29">
            <v>10718613</v>
          </cell>
          <cell r="Q29">
            <v>10718608</v>
          </cell>
        </row>
        <row r="30">
          <cell r="B30" t="str">
            <v>1110001M60</v>
          </cell>
          <cell r="C30" t="str">
            <v>Banco Chile (depositos por aclarar)</v>
          </cell>
          <cell r="D30">
            <v>10718608</v>
          </cell>
          <cell r="E30">
            <v>10718608</v>
          </cell>
          <cell r="F30">
            <v>10718608</v>
          </cell>
          <cell r="G30">
            <v>10718608</v>
          </cell>
          <cell r="H30">
            <v>10718608</v>
          </cell>
          <cell r="I30">
            <v>10718608</v>
          </cell>
          <cell r="J30">
            <v>-24964389</v>
          </cell>
          <cell r="K30">
            <v>-24964384</v>
          </cell>
          <cell r="L30">
            <v>-24964384</v>
          </cell>
          <cell r="M30">
            <v>-24964384</v>
          </cell>
          <cell r="N30">
            <v>-24964384</v>
          </cell>
          <cell r="O30">
            <v>-24964389</v>
          </cell>
          <cell r="Q30">
            <v>-24964384</v>
          </cell>
        </row>
        <row r="31">
          <cell r="B31" t="str">
            <v>1110016G00</v>
          </cell>
          <cell r="C31" t="str">
            <v>Banco Credito e inversiones</v>
          </cell>
          <cell r="D31">
            <v>-24964384</v>
          </cell>
          <cell r="E31">
            <v>-24964384</v>
          </cell>
          <cell r="F31">
            <v>-24964384</v>
          </cell>
          <cell r="G31">
            <v>-24964384</v>
          </cell>
          <cell r="H31">
            <v>-24964384</v>
          </cell>
          <cell r="I31">
            <v>319770766</v>
          </cell>
          <cell r="J31">
            <v>319770624</v>
          </cell>
          <cell r="K31">
            <v>319770624</v>
          </cell>
          <cell r="L31">
            <v>319770624</v>
          </cell>
          <cell r="M31">
            <v>319770624</v>
          </cell>
          <cell r="N31">
            <v>319770624</v>
          </cell>
          <cell r="O31">
            <v>319770766</v>
          </cell>
          <cell r="Q31">
            <v>319770624</v>
          </cell>
        </row>
        <row r="32">
          <cell r="B32" t="str">
            <v>1110504199</v>
          </cell>
          <cell r="C32" t="str">
            <v>Bhif Línea de crédito</v>
          </cell>
          <cell r="D32">
            <v>319770624</v>
          </cell>
          <cell r="E32">
            <v>319770624</v>
          </cell>
          <cell r="F32">
            <v>319770624</v>
          </cell>
          <cell r="G32">
            <v>319770624</v>
          </cell>
          <cell r="H32">
            <v>319770624</v>
          </cell>
          <cell r="I32">
            <v>319770624</v>
          </cell>
          <cell r="J32">
            <v>319770624</v>
          </cell>
          <cell r="K32">
            <v>319770624</v>
          </cell>
          <cell r="L32">
            <v>936</v>
          </cell>
          <cell r="M32">
            <v>936</v>
          </cell>
          <cell r="N32">
            <v>936</v>
          </cell>
          <cell r="O32">
            <v>936</v>
          </cell>
          <cell r="Q32">
            <v>936</v>
          </cell>
        </row>
        <row r="33">
          <cell r="B33" t="str">
            <v>1110001G21</v>
          </cell>
          <cell r="C33" t="str">
            <v>Banco Chile - cheques girados</v>
          </cell>
          <cell r="D33">
            <v>936</v>
          </cell>
          <cell r="E33">
            <v>936</v>
          </cell>
          <cell r="F33">
            <v>936</v>
          </cell>
          <cell r="G33">
            <v>936</v>
          </cell>
          <cell r="H33">
            <v>936</v>
          </cell>
          <cell r="I33">
            <v>-179001</v>
          </cell>
          <cell r="J33">
            <v>-179001</v>
          </cell>
          <cell r="K33">
            <v>-179001</v>
          </cell>
          <cell r="L33">
            <v>-179001</v>
          </cell>
          <cell r="M33">
            <v>-179001</v>
          </cell>
          <cell r="N33">
            <v>-179001</v>
          </cell>
          <cell r="O33">
            <v>-179001</v>
          </cell>
          <cell r="Q33">
            <v>-179001</v>
          </cell>
        </row>
        <row r="34">
          <cell r="B34" t="str">
            <v>1110001J21</v>
          </cell>
          <cell r="C34" t="str">
            <v>Banco Chile (cheques girados)</v>
          </cell>
          <cell r="D34">
            <v>-179001</v>
          </cell>
          <cell r="E34">
            <v>-179001</v>
          </cell>
          <cell r="F34">
            <v>-179001</v>
          </cell>
          <cell r="G34">
            <v>-179001</v>
          </cell>
          <cell r="H34">
            <v>-106436</v>
          </cell>
          <cell r="I34">
            <v>-106436</v>
          </cell>
          <cell r="J34">
            <v>-106436</v>
          </cell>
          <cell r="K34">
            <v>-106436</v>
          </cell>
          <cell r="L34">
            <v>-106436</v>
          </cell>
          <cell r="M34">
            <v>-106436</v>
          </cell>
          <cell r="N34">
            <v>-106436</v>
          </cell>
          <cell r="O34">
            <v>-106436</v>
          </cell>
          <cell r="Q34">
            <v>-106436</v>
          </cell>
        </row>
        <row r="35">
          <cell r="B35" t="str">
            <v>1110001M41</v>
          </cell>
          <cell r="C35" t="str">
            <v>Banco Chile (depósitos propios)</v>
          </cell>
          <cell r="D35">
            <v>-106436</v>
          </cell>
          <cell r="E35">
            <v>-106436</v>
          </cell>
          <cell r="F35">
            <v>-106436</v>
          </cell>
          <cell r="G35">
            <v>-106436</v>
          </cell>
          <cell r="H35">
            <v>-106436</v>
          </cell>
          <cell r="I35">
            <v>-106436</v>
          </cell>
          <cell r="J35">
            <v>-1599654</v>
          </cell>
          <cell r="K35">
            <v>-1599654</v>
          </cell>
          <cell r="L35">
            <v>-1599654</v>
          </cell>
          <cell r="M35">
            <v>-1599654</v>
          </cell>
          <cell r="N35">
            <v>-1599654</v>
          </cell>
          <cell r="O35">
            <v>-1599654</v>
          </cell>
          <cell r="Q35">
            <v>-1599654</v>
          </cell>
        </row>
        <row r="36">
          <cell r="B36" t="str">
            <v>1110001M80</v>
          </cell>
          <cell r="C36" t="str">
            <v>Banco  Chile (cargos por aclarar)</v>
          </cell>
          <cell r="D36">
            <v>-1599654</v>
          </cell>
          <cell r="E36">
            <v>-1599654</v>
          </cell>
          <cell r="F36">
            <v>-1599654</v>
          </cell>
          <cell r="G36">
            <v>-1599654</v>
          </cell>
          <cell r="H36">
            <v>-1599654</v>
          </cell>
          <cell r="I36">
            <v>-1599654</v>
          </cell>
          <cell r="J36">
            <v>7654985</v>
          </cell>
          <cell r="K36">
            <v>7654984</v>
          </cell>
          <cell r="L36">
            <v>7654984</v>
          </cell>
          <cell r="M36">
            <v>7654984</v>
          </cell>
          <cell r="N36">
            <v>7654984</v>
          </cell>
          <cell r="O36">
            <v>7654985</v>
          </cell>
          <cell r="Q36">
            <v>7654984</v>
          </cell>
        </row>
        <row r="37">
          <cell r="B37" t="str">
            <v>1110001J00</v>
          </cell>
          <cell r="C37" t="str">
            <v>Banco Chile  -  Cartola</v>
          </cell>
          <cell r="D37">
            <v>7654984</v>
          </cell>
          <cell r="E37">
            <v>7654984</v>
          </cell>
          <cell r="F37">
            <v>7654984</v>
          </cell>
          <cell r="G37">
            <v>7654984</v>
          </cell>
          <cell r="H37">
            <v>889048184</v>
          </cell>
          <cell r="I37">
            <v>889048064</v>
          </cell>
          <cell r="J37">
            <v>889048064</v>
          </cell>
          <cell r="K37">
            <v>889048064</v>
          </cell>
          <cell r="L37">
            <v>889048064</v>
          </cell>
          <cell r="M37">
            <v>889048064</v>
          </cell>
          <cell r="N37">
            <v>889048064</v>
          </cell>
          <cell r="O37">
            <v>889048184</v>
          </cell>
          <cell r="Q37">
            <v>889048064</v>
          </cell>
        </row>
        <row r="38">
          <cell r="B38" t="str">
            <v>1110001M00</v>
          </cell>
          <cell r="C38" t="str">
            <v>Banco Chile  -  Cartola</v>
          </cell>
          <cell r="D38">
            <v>889048064</v>
          </cell>
          <cell r="E38">
            <v>889048064</v>
          </cell>
          <cell r="F38">
            <v>889048064</v>
          </cell>
          <cell r="G38">
            <v>889048064</v>
          </cell>
          <cell r="H38">
            <v>889048064</v>
          </cell>
          <cell r="I38">
            <v>889048064</v>
          </cell>
          <cell r="J38">
            <v>1018876900</v>
          </cell>
          <cell r="K38">
            <v>1018876416</v>
          </cell>
          <cell r="L38">
            <v>1018876416</v>
          </cell>
          <cell r="M38">
            <v>1018876416</v>
          </cell>
          <cell r="N38">
            <v>1018876416</v>
          </cell>
          <cell r="O38">
            <v>1018876900</v>
          </cell>
          <cell r="Q38">
            <v>1018876416</v>
          </cell>
        </row>
        <row r="39">
          <cell r="B39" t="str">
            <v>1110001G41</v>
          </cell>
          <cell r="C39" t="str">
            <v>Banco Chile - depositos propios</v>
          </cell>
          <cell r="D39">
            <v>1018876416</v>
          </cell>
          <cell r="E39">
            <v>1018876416</v>
          </cell>
          <cell r="F39">
            <v>1018876416</v>
          </cell>
          <cell r="G39">
            <v>1018876416</v>
          </cell>
          <cell r="H39">
            <v>1018876416</v>
          </cell>
          <cell r="I39">
            <v>-52378411</v>
          </cell>
          <cell r="J39">
            <v>-52378400</v>
          </cell>
          <cell r="K39">
            <v>-52378400</v>
          </cell>
          <cell r="L39">
            <v>-52378400</v>
          </cell>
          <cell r="M39">
            <v>-52378400</v>
          </cell>
          <cell r="N39">
            <v>-52378400</v>
          </cell>
          <cell r="O39">
            <v>-52378411</v>
          </cell>
          <cell r="Q39">
            <v>-52378400</v>
          </cell>
        </row>
        <row r="40">
          <cell r="B40" t="str">
            <v>1110001G60</v>
          </cell>
          <cell r="C40" t="str">
            <v>Banco Chile - depositos por aclarar</v>
          </cell>
          <cell r="D40">
            <v>-52378400</v>
          </cell>
          <cell r="E40">
            <v>-52378400</v>
          </cell>
          <cell r="F40">
            <v>-52378400</v>
          </cell>
          <cell r="G40">
            <v>-52378400</v>
          </cell>
          <cell r="H40">
            <v>-52378400</v>
          </cell>
          <cell r="I40">
            <v>-10968613</v>
          </cell>
          <cell r="J40">
            <v>-10968608</v>
          </cell>
          <cell r="K40">
            <v>-10968608</v>
          </cell>
          <cell r="L40">
            <v>-10968608</v>
          </cell>
          <cell r="M40">
            <v>-10968608</v>
          </cell>
          <cell r="N40">
            <v>-10968608</v>
          </cell>
          <cell r="O40">
            <v>-10968613</v>
          </cell>
          <cell r="Q40">
            <v>-10968608</v>
          </cell>
        </row>
        <row r="41">
          <cell r="B41" t="str">
            <v>1110001H00</v>
          </cell>
          <cell r="C41" t="str">
            <v>Banco Chile - disponible</v>
          </cell>
          <cell r="D41">
            <v>-10968608</v>
          </cell>
          <cell r="E41">
            <v>-10968608</v>
          </cell>
          <cell r="F41">
            <v>-10968608</v>
          </cell>
          <cell r="G41">
            <v>-10968608</v>
          </cell>
          <cell r="H41">
            <v>-10968608</v>
          </cell>
          <cell r="I41">
            <v>-10968608</v>
          </cell>
          <cell r="J41">
            <v>-10968608</v>
          </cell>
          <cell r="K41">
            <v>405403743</v>
          </cell>
          <cell r="L41">
            <v>405403648</v>
          </cell>
          <cell r="M41">
            <v>405403648</v>
          </cell>
          <cell r="N41">
            <v>405403648</v>
          </cell>
          <cell r="O41">
            <v>405403743</v>
          </cell>
          <cell r="Q41">
            <v>405403648</v>
          </cell>
        </row>
        <row r="42">
          <cell r="B42" t="str">
            <v>1110016K80</v>
          </cell>
          <cell r="C42" t="str">
            <v>016K - BCI  (cargos por aclarar)</v>
          </cell>
          <cell r="D42">
            <v>321430419</v>
          </cell>
          <cell r="E42">
            <v>321430272</v>
          </cell>
          <cell r="F42">
            <v>321430272</v>
          </cell>
          <cell r="G42">
            <v>321430272</v>
          </cell>
          <cell r="H42">
            <v>321430272</v>
          </cell>
          <cell r="I42">
            <v>321430272</v>
          </cell>
          <cell r="J42">
            <v>321430272</v>
          </cell>
          <cell r="K42">
            <v>321430272</v>
          </cell>
          <cell r="L42">
            <v>321430272</v>
          </cell>
          <cell r="M42">
            <v>321430272</v>
          </cell>
          <cell r="N42">
            <v>321430272</v>
          </cell>
          <cell r="O42">
            <v>321430419</v>
          </cell>
          <cell r="Q42">
            <v>321430272</v>
          </cell>
        </row>
        <row r="43">
          <cell r="B43" t="str">
            <v>1110001G00</v>
          </cell>
          <cell r="C43" t="str">
            <v>Banco Chile - disponible</v>
          </cell>
          <cell r="D43">
            <v>321430272</v>
          </cell>
          <cell r="E43">
            <v>321430272</v>
          </cell>
          <cell r="F43">
            <v>321430272</v>
          </cell>
          <cell r="G43">
            <v>321430272</v>
          </cell>
          <cell r="H43">
            <v>321430272</v>
          </cell>
          <cell r="I43">
            <v>635474806</v>
          </cell>
          <cell r="J43">
            <v>635474432</v>
          </cell>
          <cell r="K43">
            <v>635474432</v>
          </cell>
          <cell r="L43">
            <v>635474432</v>
          </cell>
          <cell r="M43">
            <v>635474432</v>
          </cell>
          <cell r="N43">
            <v>635474432</v>
          </cell>
          <cell r="O43">
            <v>635474806</v>
          </cell>
          <cell r="Q43">
            <v>635474432</v>
          </cell>
        </row>
        <row r="44">
          <cell r="B44" t="str">
            <v>1110001G80</v>
          </cell>
          <cell r="C44" t="str">
            <v>Banco Chile - cargos por aclarar</v>
          </cell>
          <cell r="D44">
            <v>635474432</v>
          </cell>
          <cell r="E44">
            <v>635474432</v>
          </cell>
          <cell r="F44">
            <v>635474432</v>
          </cell>
          <cell r="G44">
            <v>635474432</v>
          </cell>
          <cell r="H44">
            <v>635474432</v>
          </cell>
          <cell r="I44">
            <v>213042</v>
          </cell>
          <cell r="J44">
            <v>213042</v>
          </cell>
          <cell r="K44">
            <v>213042</v>
          </cell>
          <cell r="L44">
            <v>213042</v>
          </cell>
          <cell r="M44">
            <v>213042</v>
          </cell>
          <cell r="N44">
            <v>213042</v>
          </cell>
          <cell r="O44">
            <v>213042</v>
          </cell>
          <cell r="Q44">
            <v>213042</v>
          </cell>
        </row>
        <row r="45">
          <cell r="B45" t="str">
            <v>1110507141</v>
          </cell>
          <cell r="C45" t="str">
            <v>5071 - del desarrollo-pac (depósitos propios)</v>
          </cell>
          <cell r="D45">
            <v>213042</v>
          </cell>
          <cell r="E45">
            <v>213042</v>
          </cell>
          <cell r="F45">
            <v>213042</v>
          </cell>
          <cell r="G45">
            <v>213042</v>
          </cell>
          <cell r="H45">
            <v>213042</v>
          </cell>
          <cell r="I45">
            <v>213042</v>
          </cell>
          <cell r="J45">
            <v>213042</v>
          </cell>
          <cell r="K45">
            <v>213042</v>
          </cell>
          <cell r="L45">
            <v>-344292</v>
          </cell>
          <cell r="M45">
            <v>-344292</v>
          </cell>
          <cell r="N45">
            <v>-344292</v>
          </cell>
          <cell r="O45">
            <v>-344292</v>
          </cell>
          <cell r="Q45">
            <v>-344292</v>
          </cell>
        </row>
        <row r="46">
          <cell r="B46" t="str">
            <v>1110001Q22</v>
          </cell>
          <cell r="C46" t="str">
            <v>Bco  CHILE (Transferencias)</v>
          </cell>
          <cell r="D46">
            <v>-344292</v>
          </cell>
          <cell r="E46">
            <v>-344292</v>
          </cell>
          <cell r="F46">
            <v>-114766</v>
          </cell>
          <cell r="G46">
            <v>-114766</v>
          </cell>
          <cell r="H46">
            <v>-114766</v>
          </cell>
          <cell r="I46">
            <v>-114766</v>
          </cell>
          <cell r="J46">
            <v>-114766</v>
          </cell>
          <cell r="K46">
            <v>-114766</v>
          </cell>
          <cell r="L46">
            <v>-114766</v>
          </cell>
          <cell r="M46">
            <v>-114766</v>
          </cell>
          <cell r="N46">
            <v>-114766</v>
          </cell>
          <cell r="O46">
            <v>-114766</v>
          </cell>
          <cell r="Q46">
            <v>-114766</v>
          </cell>
        </row>
        <row r="47">
          <cell r="B47" t="str">
            <v>1110372K60</v>
          </cell>
          <cell r="C47" t="str">
            <v>372K - Santander  (depósitos por aclarar)</v>
          </cell>
          <cell r="D47">
            <v>-2174664</v>
          </cell>
          <cell r="E47">
            <v>-2174664</v>
          </cell>
          <cell r="F47">
            <v>-2174664</v>
          </cell>
          <cell r="G47">
            <v>-2174664</v>
          </cell>
          <cell r="H47">
            <v>-2174664</v>
          </cell>
          <cell r="I47">
            <v>-2174664</v>
          </cell>
          <cell r="J47">
            <v>-2174664</v>
          </cell>
          <cell r="K47">
            <v>-2174664</v>
          </cell>
          <cell r="L47">
            <v>-2174664</v>
          </cell>
          <cell r="M47">
            <v>-2174664</v>
          </cell>
          <cell r="N47">
            <v>-2174664</v>
          </cell>
          <cell r="O47">
            <v>-2174664</v>
          </cell>
          <cell r="Q47">
            <v>-2174664</v>
          </cell>
        </row>
        <row r="48">
          <cell r="B48" t="str">
            <v>1110037Q80</v>
          </cell>
          <cell r="C48" t="str">
            <v>037Q - SANTANDER PAC (Cargos por Aclarar)</v>
          </cell>
          <cell r="D48">
            <v>-2174664</v>
          </cell>
          <cell r="E48">
            <v>-2174664</v>
          </cell>
          <cell r="F48">
            <v>127461</v>
          </cell>
          <cell r="G48">
            <v>127461</v>
          </cell>
          <cell r="H48">
            <v>127461</v>
          </cell>
          <cell r="I48">
            <v>127461</v>
          </cell>
          <cell r="J48">
            <v>127461</v>
          </cell>
          <cell r="K48">
            <v>127461</v>
          </cell>
          <cell r="L48">
            <v>127461</v>
          </cell>
          <cell r="M48">
            <v>127461</v>
          </cell>
          <cell r="N48">
            <v>127461</v>
          </cell>
          <cell r="O48">
            <v>127461</v>
          </cell>
          <cell r="Q48">
            <v>127461</v>
          </cell>
        </row>
        <row r="49">
          <cell r="B49" t="str">
            <v>1110504F00</v>
          </cell>
          <cell r="C49" t="str">
            <v>Banco BBVA  disponible</v>
          </cell>
          <cell r="D49">
            <v>127461</v>
          </cell>
          <cell r="E49">
            <v>6944190</v>
          </cell>
          <cell r="F49">
            <v>6944188</v>
          </cell>
          <cell r="G49">
            <v>6944188</v>
          </cell>
          <cell r="H49">
            <v>6944188</v>
          </cell>
          <cell r="I49">
            <v>6944188</v>
          </cell>
          <cell r="J49">
            <v>6944188</v>
          </cell>
          <cell r="K49">
            <v>6944188</v>
          </cell>
          <cell r="L49">
            <v>6944188</v>
          </cell>
          <cell r="M49">
            <v>6944188</v>
          </cell>
          <cell r="N49">
            <v>6944188</v>
          </cell>
          <cell r="O49">
            <v>6944190</v>
          </cell>
          <cell r="Q49">
            <v>6944188</v>
          </cell>
        </row>
        <row r="50">
          <cell r="B50" t="str">
            <v>1110039180</v>
          </cell>
          <cell r="C50" t="str">
            <v xml:space="preserve"> Itaú pac (cargos por aclarar)</v>
          </cell>
          <cell r="D50">
            <v>6944188</v>
          </cell>
          <cell r="E50">
            <v>6944188</v>
          </cell>
          <cell r="F50">
            <v>6944188</v>
          </cell>
          <cell r="G50">
            <v>6944188</v>
          </cell>
          <cell r="H50">
            <v>6944188</v>
          </cell>
          <cell r="I50">
            <v>6944188</v>
          </cell>
          <cell r="J50">
            <v>6944188</v>
          </cell>
          <cell r="K50">
            <v>6944188</v>
          </cell>
          <cell r="L50">
            <v>227994</v>
          </cell>
          <cell r="M50">
            <v>227994</v>
          </cell>
          <cell r="N50">
            <v>227994</v>
          </cell>
          <cell r="O50">
            <v>227994</v>
          </cell>
          <cell r="Q50">
            <v>227994</v>
          </cell>
        </row>
        <row r="51">
          <cell r="B51" t="str">
            <v>1120003000</v>
          </cell>
          <cell r="C51" t="str">
            <v>Intereses devengados menor 90 dias</v>
          </cell>
          <cell r="D51">
            <v>100000</v>
          </cell>
          <cell r="E51">
            <v>100000</v>
          </cell>
          <cell r="F51">
            <v>100000</v>
          </cell>
          <cell r="G51">
            <v>100000</v>
          </cell>
          <cell r="H51">
            <v>100000</v>
          </cell>
          <cell r="I51">
            <v>100000</v>
          </cell>
          <cell r="J51">
            <v>100000</v>
          </cell>
          <cell r="K51">
            <v>100000</v>
          </cell>
          <cell r="L51">
            <v>100000</v>
          </cell>
          <cell r="M51">
            <v>100000</v>
          </cell>
          <cell r="N51">
            <v>100000</v>
          </cell>
          <cell r="O51">
            <v>100000</v>
          </cell>
          <cell r="Q51">
            <v>100000</v>
          </cell>
        </row>
        <row r="52">
          <cell r="B52" t="str">
            <v>1120001000</v>
          </cell>
          <cell r="C52" t="str">
            <v>Dep.plazo menor de  90 dias</v>
          </cell>
          <cell r="D52">
            <v>3000000000</v>
          </cell>
          <cell r="E52">
            <v>2999998464</v>
          </cell>
          <cell r="F52">
            <v>2999998464</v>
          </cell>
          <cell r="G52">
            <v>2999998464</v>
          </cell>
          <cell r="H52">
            <v>2999998464</v>
          </cell>
          <cell r="I52">
            <v>2999998464</v>
          </cell>
          <cell r="J52">
            <v>2999998464</v>
          </cell>
          <cell r="K52">
            <v>2999998464</v>
          </cell>
          <cell r="L52">
            <v>65000000000</v>
          </cell>
          <cell r="M52">
            <v>64999981056</v>
          </cell>
          <cell r="N52">
            <v>64999981056</v>
          </cell>
          <cell r="O52">
            <v>68000000000</v>
          </cell>
          <cell r="Q52">
            <v>67999989760</v>
          </cell>
        </row>
        <row r="53">
          <cell r="B53" t="str">
            <v>1120004000</v>
          </cell>
          <cell r="C53" t="str">
            <v>Inversiones en fondos mutuos</v>
          </cell>
          <cell r="D53">
            <v>-3483</v>
          </cell>
          <cell r="E53">
            <v>-3483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66500000001</v>
          </cell>
          <cell r="M53">
            <v>66499969024</v>
          </cell>
          <cell r="N53">
            <v>66499969024</v>
          </cell>
          <cell r="O53">
            <v>66499996518</v>
          </cell>
          <cell r="Q53">
            <v>66499969024</v>
          </cell>
        </row>
        <row r="54">
          <cell r="B54" t="str">
            <v>1110504K40</v>
          </cell>
          <cell r="C54" t="str">
            <v>504K - BBVA (abonos esperados)</v>
          </cell>
          <cell r="D54">
            <v>107001213</v>
          </cell>
          <cell r="E54">
            <v>107001152</v>
          </cell>
          <cell r="F54">
            <v>107001152</v>
          </cell>
          <cell r="G54">
            <v>107001152</v>
          </cell>
          <cell r="H54">
            <v>107001152</v>
          </cell>
          <cell r="I54">
            <v>107001152</v>
          </cell>
          <cell r="J54">
            <v>107001152</v>
          </cell>
          <cell r="K54">
            <v>107001152</v>
          </cell>
          <cell r="L54">
            <v>107001152</v>
          </cell>
          <cell r="M54">
            <v>107001152</v>
          </cell>
          <cell r="N54">
            <v>107001152</v>
          </cell>
          <cell r="O54">
            <v>107001213</v>
          </cell>
          <cell r="Q54">
            <v>107001152</v>
          </cell>
        </row>
        <row r="55">
          <cell r="B55" t="str">
            <v>1110035G60</v>
          </cell>
          <cell r="C55" t="str">
            <v>035G - Santiago (depósitos por aclarar)</v>
          </cell>
          <cell r="D55">
            <v>107001152</v>
          </cell>
          <cell r="E55">
            <v>107001152</v>
          </cell>
          <cell r="F55">
            <v>107001152</v>
          </cell>
          <cell r="G55">
            <v>107001152</v>
          </cell>
          <cell r="H55">
            <v>107001152</v>
          </cell>
          <cell r="I55">
            <v>-780274</v>
          </cell>
          <cell r="J55">
            <v>-780274</v>
          </cell>
          <cell r="K55">
            <v>-780274</v>
          </cell>
          <cell r="L55">
            <v>-780274</v>
          </cell>
          <cell r="M55">
            <v>-780274</v>
          </cell>
          <cell r="N55">
            <v>-780274</v>
          </cell>
          <cell r="O55">
            <v>-780274</v>
          </cell>
          <cell r="Q55">
            <v>-780274</v>
          </cell>
        </row>
        <row r="56">
          <cell r="B56" t="str">
            <v>1110371K40</v>
          </cell>
          <cell r="C56" t="str">
            <v>371K - Santander   (abonos esperados)</v>
          </cell>
          <cell r="D56">
            <v>958175</v>
          </cell>
          <cell r="E56">
            <v>958175</v>
          </cell>
          <cell r="F56">
            <v>958175</v>
          </cell>
          <cell r="G56">
            <v>958175</v>
          </cell>
          <cell r="H56">
            <v>958175</v>
          </cell>
          <cell r="I56">
            <v>958175</v>
          </cell>
          <cell r="J56">
            <v>958175</v>
          </cell>
          <cell r="K56">
            <v>958175</v>
          </cell>
          <cell r="L56">
            <v>958175</v>
          </cell>
          <cell r="M56">
            <v>958175</v>
          </cell>
          <cell r="N56">
            <v>958175</v>
          </cell>
          <cell r="O56">
            <v>958175</v>
          </cell>
          <cell r="Q56">
            <v>958175</v>
          </cell>
        </row>
        <row r="57">
          <cell r="B57" t="str">
            <v>1110504K41</v>
          </cell>
          <cell r="C57" t="str">
            <v>504K - BBVA  (depósitos propios)</v>
          </cell>
          <cell r="D57">
            <v>-290059</v>
          </cell>
          <cell r="E57">
            <v>-290059</v>
          </cell>
          <cell r="F57">
            <v>-290059</v>
          </cell>
          <cell r="G57">
            <v>-290059</v>
          </cell>
          <cell r="H57">
            <v>-290059</v>
          </cell>
          <cell r="I57">
            <v>-290059</v>
          </cell>
          <cell r="J57">
            <v>-290059</v>
          </cell>
          <cell r="K57">
            <v>-290059</v>
          </cell>
          <cell r="L57">
            <v>-290059</v>
          </cell>
          <cell r="M57">
            <v>-290059</v>
          </cell>
          <cell r="N57">
            <v>-290059</v>
          </cell>
          <cell r="O57">
            <v>-290059</v>
          </cell>
          <cell r="Q57">
            <v>-290059</v>
          </cell>
        </row>
        <row r="58">
          <cell r="B58" t="str">
            <v>1110504K80</v>
          </cell>
          <cell r="C58" t="str">
            <v>504K - BBVA   (cargos por aclarar)</v>
          </cell>
          <cell r="D58">
            <v>-93580389</v>
          </cell>
          <cell r="E58">
            <v>-93580352</v>
          </cell>
          <cell r="F58">
            <v>-93580352</v>
          </cell>
          <cell r="G58">
            <v>-93580352</v>
          </cell>
          <cell r="H58">
            <v>-93580352</v>
          </cell>
          <cell r="I58">
            <v>-93580352</v>
          </cell>
          <cell r="J58">
            <v>-93580352</v>
          </cell>
          <cell r="K58">
            <v>-93580352</v>
          </cell>
          <cell r="L58">
            <v>-93580352</v>
          </cell>
          <cell r="M58">
            <v>-93580352</v>
          </cell>
          <cell r="N58">
            <v>-93580352</v>
          </cell>
          <cell r="O58">
            <v>-93580389</v>
          </cell>
          <cell r="Q58">
            <v>-93580352</v>
          </cell>
        </row>
        <row r="59">
          <cell r="B59" t="str">
            <v>1110035G41</v>
          </cell>
          <cell r="C59" t="str">
            <v>035G - Santiago (depósitos propios)</v>
          </cell>
          <cell r="D59">
            <v>-93580352</v>
          </cell>
          <cell r="E59">
            <v>-93580352</v>
          </cell>
          <cell r="F59">
            <v>-93580352</v>
          </cell>
          <cell r="G59">
            <v>-93580352</v>
          </cell>
          <cell r="H59">
            <v>-93580352</v>
          </cell>
          <cell r="I59">
            <v>-1241232</v>
          </cell>
          <cell r="J59">
            <v>-1241232</v>
          </cell>
          <cell r="K59">
            <v>-1241232</v>
          </cell>
          <cell r="L59">
            <v>-1241232</v>
          </cell>
          <cell r="M59">
            <v>-1241232</v>
          </cell>
          <cell r="N59">
            <v>-1241232</v>
          </cell>
          <cell r="O59">
            <v>-1241232</v>
          </cell>
          <cell r="Q59">
            <v>-1241232</v>
          </cell>
        </row>
        <row r="60">
          <cell r="B60" t="str">
            <v>1110035G80</v>
          </cell>
          <cell r="C60" t="str">
            <v>035G - Santiago (cargos por aclarar)</v>
          </cell>
          <cell r="D60">
            <v>-1241232</v>
          </cell>
          <cell r="E60">
            <v>-1241232</v>
          </cell>
          <cell r="F60">
            <v>-1241232</v>
          </cell>
          <cell r="G60">
            <v>-1241232</v>
          </cell>
          <cell r="H60">
            <v>-1241232</v>
          </cell>
          <cell r="I60">
            <v>777027</v>
          </cell>
          <cell r="J60">
            <v>777027</v>
          </cell>
          <cell r="K60">
            <v>777027</v>
          </cell>
          <cell r="L60">
            <v>777027</v>
          </cell>
          <cell r="M60">
            <v>777027</v>
          </cell>
          <cell r="N60">
            <v>777027</v>
          </cell>
          <cell r="O60">
            <v>777027</v>
          </cell>
          <cell r="Q60">
            <v>777027</v>
          </cell>
        </row>
        <row r="61">
          <cell r="B61" t="str">
            <v>1110037100</v>
          </cell>
          <cell r="C61" t="str">
            <v>Santander Santiago PAC</v>
          </cell>
          <cell r="D61">
            <v>777027</v>
          </cell>
          <cell r="E61">
            <v>777027</v>
          </cell>
          <cell r="F61">
            <v>777027</v>
          </cell>
          <cell r="G61">
            <v>777027</v>
          </cell>
          <cell r="H61">
            <v>777027</v>
          </cell>
          <cell r="I61">
            <v>777027</v>
          </cell>
          <cell r="J61">
            <v>777027</v>
          </cell>
          <cell r="K61">
            <v>777027</v>
          </cell>
          <cell r="L61">
            <v>1572331335</v>
          </cell>
          <cell r="M61">
            <v>1572330496</v>
          </cell>
          <cell r="N61">
            <v>1572330496</v>
          </cell>
          <cell r="O61">
            <v>1572331335</v>
          </cell>
          <cell r="Q61">
            <v>1572330496</v>
          </cell>
        </row>
        <row r="62">
          <cell r="B62" t="str">
            <v>1110037141</v>
          </cell>
          <cell r="C62" t="str">
            <v>Santander  (depósitos propios)</v>
          </cell>
          <cell r="D62">
            <v>1572330496</v>
          </cell>
          <cell r="E62">
            <v>1572330496</v>
          </cell>
          <cell r="F62">
            <v>1572330496</v>
          </cell>
          <cell r="G62">
            <v>1572330496</v>
          </cell>
          <cell r="H62">
            <v>1572330496</v>
          </cell>
          <cell r="I62">
            <v>1572330496</v>
          </cell>
          <cell r="J62">
            <v>1572330496</v>
          </cell>
          <cell r="K62">
            <v>1572330496</v>
          </cell>
          <cell r="L62">
            <v>594430549</v>
          </cell>
          <cell r="M62">
            <v>594430464</v>
          </cell>
          <cell r="N62">
            <v>594430464</v>
          </cell>
          <cell r="O62">
            <v>594430549</v>
          </cell>
          <cell r="Q62">
            <v>594430464</v>
          </cell>
        </row>
        <row r="63">
          <cell r="B63" t="str">
            <v>1110037160</v>
          </cell>
          <cell r="C63" t="str">
            <v>0371 - santander pac (depósitos por aclarar)</v>
          </cell>
          <cell r="D63">
            <v>594430464</v>
          </cell>
          <cell r="E63">
            <v>594430464</v>
          </cell>
          <cell r="F63">
            <v>594430464</v>
          </cell>
          <cell r="G63">
            <v>594430464</v>
          </cell>
          <cell r="H63">
            <v>594430464</v>
          </cell>
          <cell r="I63">
            <v>594430464</v>
          </cell>
          <cell r="J63">
            <v>594430464</v>
          </cell>
          <cell r="K63">
            <v>594430464</v>
          </cell>
          <cell r="L63">
            <v>-37133728</v>
          </cell>
          <cell r="M63">
            <v>-37133728</v>
          </cell>
          <cell r="N63">
            <v>-37133728</v>
          </cell>
          <cell r="O63">
            <v>-37133728</v>
          </cell>
          <cell r="Q63">
            <v>-37133728</v>
          </cell>
        </row>
        <row r="64">
          <cell r="B64" t="str">
            <v>1110037165</v>
          </cell>
          <cell r="C64" t="str">
            <v>0371 - santander pac (recaudación pac)</v>
          </cell>
          <cell r="D64">
            <v>-37133728</v>
          </cell>
          <cell r="E64">
            <v>-37133728</v>
          </cell>
          <cell r="F64">
            <v>-37133728</v>
          </cell>
          <cell r="G64">
            <v>-37133728</v>
          </cell>
          <cell r="H64">
            <v>-37133728</v>
          </cell>
          <cell r="I64">
            <v>-37133728</v>
          </cell>
          <cell r="J64">
            <v>-37133728</v>
          </cell>
          <cell r="K64">
            <v>-37133728</v>
          </cell>
          <cell r="L64">
            <v>-34873449</v>
          </cell>
          <cell r="M64">
            <v>-34873440</v>
          </cell>
          <cell r="N64">
            <v>-34873440</v>
          </cell>
          <cell r="O64">
            <v>-34873449</v>
          </cell>
          <cell r="Q64">
            <v>-34873440</v>
          </cell>
        </row>
        <row r="65">
          <cell r="B65" t="str">
            <v>1110037180</v>
          </cell>
          <cell r="C65" t="str">
            <v>0371 - santander pac (cargos por aclarar)</v>
          </cell>
          <cell r="D65">
            <v>-34873440</v>
          </cell>
          <cell r="E65">
            <v>-34873440</v>
          </cell>
          <cell r="F65">
            <v>-34873440</v>
          </cell>
          <cell r="G65">
            <v>-34873440</v>
          </cell>
          <cell r="H65">
            <v>-34873440</v>
          </cell>
          <cell r="I65">
            <v>-34873440</v>
          </cell>
          <cell r="J65">
            <v>-34873440</v>
          </cell>
          <cell r="K65">
            <v>-34873440</v>
          </cell>
          <cell r="L65">
            <v>33759751</v>
          </cell>
          <cell r="M65">
            <v>33759744</v>
          </cell>
          <cell r="N65">
            <v>33759744</v>
          </cell>
          <cell r="O65">
            <v>33759751</v>
          </cell>
          <cell r="Q65">
            <v>33759744</v>
          </cell>
        </row>
        <row r="66">
          <cell r="B66" t="str">
            <v>1110037Q00</v>
          </cell>
          <cell r="C66" t="str">
            <v>037Q - SANTANDER PAC (SALDO CARTOLA)</v>
          </cell>
          <cell r="D66">
            <v>33759744</v>
          </cell>
          <cell r="E66">
            <v>33759744</v>
          </cell>
          <cell r="F66">
            <v>682759402</v>
          </cell>
          <cell r="G66">
            <v>682759168</v>
          </cell>
          <cell r="H66">
            <v>682759168</v>
          </cell>
          <cell r="I66">
            <v>682759168</v>
          </cell>
          <cell r="J66">
            <v>682759168</v>
          </cell>
          <cell r="K66">
            <v>682759168</v>
          </cell>
          <cell r="L66">
            <v>682759168</v>
          </cell>
          <cell r="M66">
            <v>682759168</v>
          </cell>
          <cell r="N66">
            <v>682759168</v>
          </cell>
          <cell r="O66">
            <v>682759402</v>
          </cell>
          <cell r="Q66">
            <v>682759168</v>
          </cell>
        </row>
        <row r="67">
          <cell r="B67" t="str">
            <v>1110037Q41</v>
          </cell>
          <cell r="C67" t="str">
            <v>037Q - SANTANDER PAC (Depósitos Propios)</v>
          </cell>
          <cell r="D67">
            <v>682759168</v>
          </cell>
          <cell r="E67">
            <v>682759168</v>
          </cell>
          <cell r="F67">
            <v>310734</v>
          </cell>
          <cell r="G67">
            <v>310734</v>
          </cell>
          <cell r="H67">
            <v>310734</v>
          </cell>
          <cell r="I67">
            <v>310734</v>
          </cell>
          <cell r="J67">
            <v>310734</v>
          </cell>
          <cell r="K67">
            <v>310734</v>
          </cell>
          <cell r="L67">
            <v>310734</v>
          </cell>
          <cell r="M67">
            <v>310734</v>
          </cell>
          <cell r="N67">
            <v>310734</v>
          </cell>
          <cell r="O67">
            <v>310734</v>
          </cell>
          <cell r="Q67">
            <v>310734</v>
          </cell>
        </row>
        <row r="68">
          <cell r="B68" t="str">
            <v>1110037Q65</v>
          </cell>
          <cell r="C68" t="str">
            <v>037Q - SANTANDER PAC (Recaudación Pac)</v>
          </cell>
          <cell r="D68">
            <v>310734</v>
          </cell>
          <cell r="E68">
            <v>310734</v>
          </cell>
          <cell r="F68">
            <v>-14920433</v>
          </cell>
          <cell r="G68">
            <v>-14920432</v>
          </cell>
          <cell r="H68">
            <v>-14920432</v>
          </cell>
          <cell r="I68">
            <v>-14920432</v>
          </cell>
          <cell r="J68">
            <v>-14920432</v>
          </cell>
          <cell r="K68">
            <v>-14920432</v>
          </cell>
          <cell r="L68">
            <v>-14920432</v>
          </cell>
          <cell r="M68">
            <v>-14920432</v>
          </cell>
          <cell r="N68">
            <v>-14920432</v>
          </cell>
          <cell r="O68">
            <v>-14920433</v>
          </cell>
          <cell r="Q68">
            <v>-14920432</v>
          </cell>
        </row>
        <row r="69">
          <cell r="B69" t="str">
            <v>1110039100</v>
          </cell>
          <cell r="C69" t="str">
            <v>Banco Itaú - Pac</v>
          </cell>
          <cell r="D69">
            <v>-14920432</v>
          </cell>
          <cell r="E69">
            <v>-14920432</v>
          </cell>
          <cell r="F69">
            <v>-14920432</v>
          </cell>
          <cell r="G69">
            <v>-14920432</v>
          </cell>
          <cell r="H69">
            <v>-14920432</v>
          </cell>
          <cell r="I69">
            <v>-14920432</v>
          </cell>
          <cell r="J69">
            <v>-14920432</v>
          </cell>
          <cell r="K69">
            <v>-14920432</v>
          </cell>
          <cell r="L69">
            <v>230781662</v>
          </cell>
          <cell r="M69">
            <v>230781568</v>
          </cell>
          <cell r="N69">
            <v>230781568</v>
          </cell>
          <cell r="O69">
            <v>230781662</v>
          </cell>
          <cell r="Q69">
            <v>230781568</v>
          </cell>
        </row>
        <row r="70">
          <cell r="B70" t="str">
            <v>1110039A00</v>
          </cell>
          <cell r="C70" t="str">
            <v>039A - Bank Boston - PAC</v>
          </cell>
          <cell r="D70">
            <v>230781568</v>
          </cell>
          <cell r="E70">
            <v>230781568</v>
          </cell>
          <cell r="F70">
            <v>230781568</v>
          </cell>
          <cell r="G70">
            <v>178494839</v>
          </cell>
          <cell r="H70">
            <v>178494720</v>
          </cell>
          <cell r="I70">
            <v>178494720</v>
          </cell>
          <cell r="J70">
            <v>178494720</v>
          </cell>
          <cell r="K70">
            <v>178494720</v>
          </cell>
          <cell r="L70">
            <v>178494720</v>
          </cell>
          <cell r="M70">
            <v>178494720</v>
          </cell>
          <cell r="N70">
            <v>178494720</v>
          </cell>
          <cell r="O70">
            <v>178494839</v>
          </cell>
          <cell r="Q70">
            <v>178494720</v>
          </cell>
        </row>
        <row r="71">
          <cell r="B71" t="str">
            <v>1110039Q00</v>
          </cell>
          <cell r="C71" t="str">
            <v>039Q - BOSTON   (SALDO CARTOLA)</v>
          </cell>
          <cell r="D71">
            <v>178494720</v>
          </cell>
          <cell r="E71">
            <v>178494720</v>
          </cell>
          <cell r="F71">
            <v>152589379</v>
          </cell>
          <cell r="G71">
            <v>152589312</v>
          </cell>
          <cell r="H71">
            <v>152589312</v>
          </cell>
          <cell r="I71">
            <v>152589312</v>
          </cell>
          <cell r="J71">
            <v>152589312</v>
          </cell>
          <cell r="K71">
            <v>152589312</v>
          </cell>
          <cell r="L71">
            <v>152589312</v>
          </cell>
          <cell r="M71">
            <v>152589312</v>
          </cell>
          <cell r="N71">
            <v>152589312</v>
          </cell>
          <cell r="O71">
            <v>152589379</v>
          </cell>
          <cell r="Q71">
            <v>152589312</v>
          </cell>
        </row>
        <row r="72">
          <cell r="B72" t="str">
            <v>1110049100</v>
          </cell>
          <cell r="C72" t="str">
            <v>0491 - security pac</v>
          </cell>
          <cell r="D72">
            <v>152589312</v>
          </cell>
          <cell r="E72">
            <v>152589312</v>
          </cell>
          <cell r="F72">
            <v>152589312</v>
          </cell>
          <cell r="G72">
            <v>152589312</v>
          </cell>
          <cell r="H72">
            <v>152589312</v>
          </cell>
          <cell r="I72">
            <v>152589312</v>
          </cell>
          <cell r="J72">
            <v>152589312</v>
          </cell>
          <cell r="K72">
            <v>152589312</v>
          </cell>
          <cell r="L72">
            <v>203394437</v>
          </cell>
          <cell r="M72">
            <v>203394432</v>
          </cell>
          <cell r="N72">
            <v>203394432</v>
          </cell>
          <cell r="O72">
            <v>203394437</v>
          </cell>
          <cell r="Q72">
            <v>203394432</v>
          </cell>
        </row>
        <row r="73">
          <cell r="B73" t="str">
            <v>1110049A00</v>
          </cell>
          <cell r="C73" t="str">
            <v>049A - Banco Security - PAC</v>
          </cell>
          <cell r="D73">
            <v>203394432</v>
          </cell>
          <cell r="E73">
            <v>203394432</v>
          </cell>
          <cell r="F73">
            <v>203394432</v>
          </cell>
          <cell r="G73">
            <v>99315508</v>
          </cell>
          <cell r="H73">
            <v>99315456</v>
          </cell>
          <cell r="I73">
            <v>99315456</v>
          </cell>
          <cell r="J73">
            <v>99315456</v>
          </cell>
          <cell r="K73">
            <v>99315456</v>
          </cell>
          <cell r="L73">
            <v>99315456</v>
          </cell>
          <cell r="M73">
            <v>99315456</v>
          </cell>
          <cell r="N73">
            <v>99315456</v>
          </cell>
          <cell r="O73">
            <v>99315508</v>
          </cell>
          <cell r="Q73">
            <v>99315456</v>
          </cell>
        </row>
        <row r="74">
          <cell r="B74" t="str">
            <v>1110371K00</v>
          </cell>
          <cell r="C74" t="str">
            <v>371K - Santander  (disponible)</v>
          </cell>
          <cell r="D74">
            <v>387403878</v>
          </cell>
          <cell r="E74">
            <v>387403776</v>
          </cell>
          <cell r="F74">
            <v>387403776</v>
          </cell>
          <cell r="G74">
            <v>387403776</v>
          </cell>
          <cell r="H74">
            <v>387403776</v>
          </cell>
          <cell r="I74">
            <v>387403776</v>
          </cell>
          <cell r="J74">
            <v>387403776</v>
          </cell>
          <cell r="K74">
            <v>387403776</v>
          </cell>
          <cell r="L74">
            <v>387403776</v>
          </cell>
          <cell r="M74">
            <v>387403776</v>
          </cell>
          <cell r="N74">
            <v>387403776</v>
          </cell>
          <cell r="O74">
            <v>387403878</v>
          </cell>
          <cell r="Q74">
            <v>387403776</v>
          </cell>
        </row>
        <row r="75">
          <cell r="B75" t="str">
            <v>1110371K41</v>
          </cell>
          <cell r="C75" t="str">
            <v>371K - Santander  (depósitos propios)</v>
          </cell>
          <cell r="D75">
            <v>-909382547</v>
          </cell>
          <cell r="E75">
            <v>-909382144</v>
          </cell>
          <cell r="F75">
            <v>-909382144</v>
          </cell>
          <cell r="G75">
            <v>-909382144</v>
          </cell>
          <cell r="H75">
            <v>-909382144</v>
          </cell>
          <cell r="I75">
            <v>-909382144</v>
          </cell>
          <cell r="J75">
            <v>-909382144</v>
          </cell>
          <cell r="K75">
            <v>-909382144</v>
          </cell>
          <cell r="L75">
            <v>-909382144</v>
          </cell>
          <cell r="M75">
            <v>-909382144</v>
          </cell>
          <cell r="N75">
            <v>-909382144</v>
          </cell>
          <cell r="O75">
            <v>-909382547</v>
          </cell>
          <cell r="Q75">
            <v>-909382144</v>
          </cell>
        </row>
        <row r="76">
          <cell r="B76" t="str">
            <v>1110371K60</v>
          </cell>
          <cell r="C76" t="str">
            <v>371K - Santander  (depósitos por aclarar)</v>
          </cell>
          <cell r="D76">
            <v>-94486739</v>
          </cell>
          <cell r="E76">
            <v>-94486720</v>
          </cell>
          <cell r="F76">
            <v>-94486720</v>
          </cell>
          <cell r="G76">
            <v>-94486720</v>
          </cell>
          <cell r="H76">
            <v>-94486720</v>
          </cell>
          <cell r="I76">
            <v>-94486720</v>
          </cell>
          <cell r="J76">
            <v>-94486720</v>
          </cell>
          <cell r="K76">
            <v>-94486720</v>
          </cell>
          <cell r="L76">
            <v>-94486720</v>
          </cell>
          <cell r="M76">
            <v>-94486720</v>
          </cell>
          <cell r="N76">
            <v>-94486720</v>
          </cell>
          <cell r="O76">
            <v>-94486739</v>
          </cell>
          <cell r="Q76">
            <v>-94486720</v>
          </cell>
        </row>
        <row r="77">
          <cell r="B77" t="str">
            <v>1110371K80</v>
          </cell>
          <cell r="C77" t="str">
            <v>371K - Santander  (cargos por aclarar)</v>
          </cell>
          <cell r="D77">
            <v>10378653</v>
          </cell>
          <cell r="E77">
            <v>10378648</v>
          </cell>
          <cell r="F77">
            <v>10378648</v>
          </cell>
          <cell r="G77">
            <v>10378648</v>
          </cell>
          <cell r="H77">
            <v>10378648</v>
          </cell>
          <cell r="I77">
            <v>10378648</v>
          </cell>
          <cell r="J77">
            <v>10378648</v>
          </cell>
          <cell r="K77">
            <v>10378648</v>
          </cell>
          <cell r="L77">
            <v>10378648</v>
          </cell>
          <cell r="M77">
            <v>10378648</v>
          </cell>
          <cell r="N77">
            <v>10378648</v>
          </cell>
          <cell r="O77">
            <v>10378653</v>
          </cell>
          <cell r="Q77">
            <v>10378648</v>
          </cell>
        </row>
        <row r="78">
          <cell r="B78" t="str">
            <v>1110371K81</v>
          </cell>
          <cell r="C78" t="str">
            <v>371K - Santander  (cheques protestados)</v>
          </cell>
          <cell r="D78">
            <v>9939014</v>
          </cell>
          <cell r="E78">
            <v>9939008</v>
          </cell>
          <cell r="F78">
            <v>9939008</v>
          </cell>
          <cell r="G78">
            <v>9939008</v>
          </cell>
          <cell r="H78">
            <v>9939008</v>
          </cell>
          <cell r="I78">
            <v>9939008</v>
          </cell>
          <cell r="J78">
            <v>9939008</v>
          </cell>
          <cell r="K78">
            <v>9939008</v>
          </cell>
          <cell r="L78">
            <v>9939008</v>
          </cell>
          <cell r="M78">
            <v>9939008</v>
          </cell>
          <cell r="N78">
            <v>9939008</v>
          </cell>
          <cell r="O78">
            <v>9939014</v>
          </cell>
          <cell r="Q78">
            <v>9939008</v>
          </cell>
        </row>
        <row r="79">
          <cell r="B79" t="str">
            <v>1110372K00</v>
          </cell>
          <cell r="C79" t="str">
            <v>372K - Santander  (disponible)</v>
          </cell>
          <cell r="D79">
            <v>1511095</v>
          </cell>
          <cell r="E79">
            <v>1511095</v>
          </cell>
          <cell r="F79">
            <v>1511095</v>
          </cell>
          <cell r="G79">
            <v>1511095</v>
          </cell>
          <cell r="H79">
            <v>1511095</v>
          </cell>
          <cell r="I79">
            <v>1511095</v>
          </cell>
          <cell r="J79">
            <v>1511095</v>
          </cell>
          <cell r="K79">
            <v>1511095</v>
          </cell>
          <cell r="L79">
            <v>1511095</v>
          </cell>
          <cell r="M79">
            <v>1511095</v>
          </cell>
          <cell r="N79">
            <v>1511095</v>
          </cell>
          <cell r="O79">
            <v>1511095</v>
          </cell>
          <cell r="Q79">
            <v>1511095</v>
          </cell>
        </row>
        <row r="80">
          <cell r="B80" t="str">
            <v>1110372K21</v>
          </cell>
          <cell r="C80" t="str">
            <v>372K - Santander  (cheques girados)</v>
          </cell>
          <cell r="D80">
            <v>-90000</v>
          </cell>
          <cell r="E80">
            <v>-90000</v>
          </cell>
          <cell r="F80">
            <v>-90000</v>
          </cell>
          <cell r="G80">
            <v>-90000</v>
          </cell>
          <cell r="H80">
            <v>-90000</v>
          </cell>
          <cell r="I80">
            <v>-90000</v>
          </cell>
          <cell r="J80">
            <v>-90000</v>
          </cell>
          <cell r="K80">
            <v>-90000</v>
          </cell>
          <cell r="L80">
            <v>-90000</v>
          </cell>
          <cell r="M80">
            <v>-90000</v>
          </cell>
          <cell r="N80">
            <v>-90000</v>
          </cell>
          <cell r="O80">
            <v>-90000</v>
          </cell>
          <cell r="Q80">
            <v>-90000</v>
          </cell>
        </row>
        <row r="81">
          <cell r="B81" t="str">
            <v>1110372K22</v>
          </cell>
          <cell r="C81" t="str">
            <v>372K - Santander   (transferencias emitidas)</v>
          </cell>
          <cell r="D81">
            <v>6</v>
          </cell>
          <cell r="E81">
            <v>6</v>
          </cell>
          <cell r="F81">
            <v>6</v>
          </cell>
          <cell r="G81">
            <v>6</v>
          </cell>
          <cell r="H81">
            <v>6</v>
          </cell>
          <cell r="I81">
            <v>6</v>
          </cell>
          <cell r="J81">
            <v>6</v>
          </cell>
          <cell r="K81">
            <v>6</v>
          </cell>
          <cell r="L81">
            <v>6</v>
          </cell>
          <cell r="M81">
            <v>6</v>
          </cell>
          <cell r="N81">
            <v>6</v>
          </cell>
          <cell r="O81">
            <v>6</v>
          </cell>
          <cell r="Q81">
            <v>6</v>
          </cell>
        </row>
        <row r="82">
          <cell r="B82" t="str">
            <v>1110372K41</v>
          </cell>
          <cell r="C82" t="str">
            <v>372K - Santander  (depósitos propios)</v>
          </cell>
          <cell r="D82">
            <v>-1102192</v>
          </cell>
          <cell r="E82">
            <v>-1102192</v>
          </cell>
          <cell r="F82">
            <v>-1102192</v>
          </cell>
          <cell r="G82">
            <v>-1102192</v>
          </cell>
          <cell r="H82">
            <v>-1102192</v>
          </cell>
          <cell r="I82">
            <v>-1102192</v>
          </cell>
          <cell r="J82">
            <v>-1102192</v>
          </cell>
          <cell r="K82">
            <v>-1102192</v>
          </cell>
          <cell r="L82">
            <v>-1102192</v>
          </cell>
          <cell r="M82">
            <v>-1102192</v>
          </cell>
          <cell r="N82">
            <v>-1102192</v>
          </cell>
          <cell r="O82">
            <v>-1102192</v>
          </cell>
          <cell r="Q82">
            <v>-1102192</v>
          </cell>
        </row>
        <row r="83">
          <cell r="B83" t="str">
            <v>1110372K80</v>
          </cell>
          <cell r="C83" t="str">
            <v>372K - Santander  (cargos por aclarar)</v>
          </cell>
          <cell r="D83">
            <v>3010182</v>
          </cell>
          <cell r="E83">
            <v>3010182</v>
          </cell>
          <cell r="F83">
            <v>3010182</v>
          </cell>
          <cell r="G83">
            <v>3010182</v>
          </cell>
          <cell r="H83">
            <v>3010182</v>
          </cell>
          <cell r="I83">
            <v>3010182</v>
          </cell>
          <cell r="J83">
            <v>3010182</v>
          </cell>
          <cell r="K83">
            <v>3010182</v>
          </cell>
          <cell r="L83">
            <v>3010182</v>
          </cell>
          <cell r="M83">
            <v>3010182</v>
          </cell>
          <cell r="N83">
            <v>3010182</v>
          </cell>
          <cell r="O83">
            <v>3010182</v>
          </cell>
          <cell r="Q83">
            <v>3010182</v>
          </cell>
        </row>
        <row r="84">
          <cell r="B84" t="str">
            <v>1110504100</v>
          </cell>
          <cell r="C84" t="str">
            <v>5041 - bhif matriz</v>
          </cell>
          <cell r="D84">
            <v>3010182</v>
          </cell>
          <cell r="E84">
            <v>3010182</v>
          </cell>
          <cell r="F84">
            <v>3010182</v>
          </cell>
          <cell r="G84">
            <v>3010182</v>
          </cell>
          <cell r="H84">
            <v>3010182</v>
          </cell>
          <cell r="I84">
            <v>3010182</v>
          </cell>
          <cell r="J84">
            <v>3010182</v>
          </cell>
          <cell r="K84">
            <v>3010182</v>
          </cell>
          <cell r="L84">
            <v>665053028</v>
          </cell>
          <cell r="M84">
            <v>665052672</v>
          </cell>
          <cell r="N84">
            <v>665052672</v>
          </cell>
          <cell r="O84">
            <v>665053028</v>
          </cell>
          <cell r="Q84">
            <v>665052672</v>
          </cell>
        </row>
        <row r="85">
          <cell r="B85" t="str">
            <v>1110504160</v>
          </cell>
          <cell r="C85" t="str">
            <v>5041 - bhif matriz (depósitos por aclarar)</v>
          </cell>
          <cell r="D85">
            <v>665052672</v>
          </cell>
          <cell r="E85">
            <v>665052672</v>
          </cell>
          <cell r="F85">
            <v>665052672</v>
          </cell>
          <cell r="G85">
            <v>665052672</v>
          </cell>
          <cell r="H85">
            <v>665052672</v>
          </cell>
          <cell r="I85">
            <v>665052672</v>
          </cell>
          <cell r="J85">
            <v>665052672</v>
          </cell>
          <cell r="K85">
            <v>665052672</v>
          </cell>
          <cell r="L85">
            <v>-13957393</v>
          </cell>
          <cell r="M85">
            <v>-13957392</v>
          </cell>
          <cell r="N85">
            <v>-13957392</v>
          </cell>
          <cell r="O85">
            <v>-13957393</v>
          </cell>
          <cell r="Q85">
            <v>-13957392</v>
          </cell>
        </row>
        <row r="86">
          <cell r="B86" t="str">
            <v>1110504A00</v>
          </cell>
          <cell r="C86" t="str">
            <v>504A - Banco BHIF - PAC</v>
          </cell>
          <cell r="D86">
            <v>-13957392</v>
          </cell>
          <cell r="E86">
            <v>-13957392</v>
          </cell>
          <cell r="F86">
            <v>-13957392</v>
          </cell>
          <cell r="G86">
            <v>95054138</v>
          </cell>
          <cell r="H86">
            <v>95054080</v>
          </cell>
          <cell r="I86">
            <v>95054080</v>
          </cell>
          <cell r="J86">
            <v>95054080</v>
          </cell>
          <cell r="K86">
            <v>95054080</v>
          </cell>
          <cell r="L86">
            <v>95054080</v>
          </cell>
          <cell r="M86">
            <v>95054080</v>
          </cell>
          <cell r="N86">
            <v>95054080</v>
          </cell>
          <cell r="O86">
            <v>95054138</v>
          </cell>
          <cell r="Q86">
            <v>95054080</v>
          </cell>
        </row>
        <row r="87">
          <cell r="B87" t="str">
            <v>1110504A60</v>
          </cell>
          <cell r="C87" t="str">
            <v>504A - Bhif   (depósitos por aclarar)</v>
          </cell>
          <cell r="D87">
            <v>95054080</v>
          </cell>
          <cell r="E87">
            <v>95054080</v>
          </cell>
          <cell r="F87">
            <v>95054080</v>
          </cell>
          <cell r="G87">
            <v>-1266912</v>
          </cell>
          <cell r="H87">
            <v>-1266912</v>
          </cell>
          <cell r="I87">
            <v>-1266912</v>
          </cell>
          <cell r="J87">
            <v>-1266912</v>
          </cell>
          <cell r="K87">
            <v>-1266912</v>
          </cell>
          <cell r="L87">
            <v>-1266912</v>
          </cell>
          <cell r="M87">
            <v>-1266912</v>
          </cell>
          <cell r="N87">
            <v>-1266912</v>
          </cell>
          <cell r="O87">
            <v>-1266912</v>
          </cell>
          <cell r="Q87">
            <v>-1266912</v>
          </cell>
        </row>
        <row r="88">
          <cell r="B88" t="str">
            <v>1110504J00</v>
          </cell>
          <cell r="C88" t="str">
            <v>504J - Banco BHIF</v>
          </cell>
          <cell r="D88">
            <v>-1266912</v>
          </cell>
          <cell r="E88">
            <v>-1266912</v>
          </cell>
          <cell r="F88">
            <v>-1266912</v>
          </cell>
          <cell r="G88">
            <v>-1266912</v>
          </cell>
          <cell r="H88">
            <v>687775298</v>
          </cell>
          <cell r="I88">
            <v>687775232</v>
          </cell>
          <cell r="J88">
            <v>687775232</v>
          </cell>
          <cell r="K88">
            <v>687775232</v>
          </cell>
          <cell r="L88">
            <v>687775232</v>
          </cell>
          <cell r="M88">
            <v>687775232</v>
          </cell>
          <cell r="N88">
            <v>687775232</v>
          </cell>
          <cell r="O88">
            <v>687775298</v>
          </cell>
          <cell r="Q88">
            <v>687775232</v>
          </cell>
        </row>
        <row r="89">
          <cell r="B89" t="str">
            <v>1110504J41</v>
          </cell>
          <cell r="C89" t="str">
            <v>504J - Bhif  (depósitos propios)</v>
          </cell>
          <cell r="D89">
            <v>687775232</v>
          </cell>
          <cell r="E89">
            <v>687775232</v>
          </cell>
          <cell r="F89">
            <v>687775232</v>
          </cell>
          <cell r="G89">
            <v>687775232</v>
          </cell>
          <cell r="H89">
            <v>-603514</v>
          </cell>
          <cell r="I89">
            <v>-603514</v>
          </cell>
          <cell r="J89">
            <v>-603514</v>
          </cell>
          <cell r="K89">
            <v>-603514</v>
          </cell>
          <cell r="L89">
            <v>-603514</v>
          </cell>
          <cell r="M89">
            <v>-603514</v>
          </cell>
          <cell r="N89">
            <v>-603514</v>
          </cell>
          <cell r="O89">
            <v>-603514</v>
          </cell>
          <cell r="Q89">
            <v>-603514</v>
          </cell>
        </row>
        <row r="90">
          <cell r="B90" t="str">
            <v>1110504J60</v>
          </cell>
          <cell r="C90" t="str">
            <v>504J - Bhif  (depósitos por aclarar)</v>
          </cell>
          <cell r="D90">
            <v>-603514</v>
          </cell>
          <cell r="E90">
            <v>-603514</v>
          </cell>
          <cell r="F90">
            <v>-603514</v>
          </cell>
          <cell r="G90">
            <v>-603514</v>
          </cell>
          <cell r="H90">
            <v>-38371388</v>
          </cell>
          <cell r="I90">
            <v>-38371360</v>
          </cell>
          <cell r="J90">
            <v>-38371360</v>
          </cell>
          <cell r="K90">
            <v>-38371360</v>
          </cell>
          <cell r="L90">
            <v>-38371360</v>
          </cell>
          <cell r="M90">
            <v>-38371360</v>
          </cell>
          <cell r="N90">
            <v>-38371360</v>
          </cell>
          <cell r="O90">
            <v>-38371388</v>
          </cell>
          <cell r="Q90">
            <v>-38371360</v>
          </cell>
        </row>
        <row r="91">
          <cell r="B91" t="str">
            <v>1110504J80</v>
          </cell>
          <cell r="C91" t="str">
            <v>504J - Bhif  (cargos por aclarar)</v>
          </cell>
          <cell r="D91">
            <v>-38371360</v>
          </cell>
          <cell r="E91">
            <v>-38371360</v>
          </cell>
          <cell r="F91">
            <v>-38371360</v>
          </cell>
          <cell r="G91">
            <v>-38371360</v>
          </cell>
          <cell r="H91">
            <v>1750908</v>
          </cell>
          <cell r="I91">
            <v>1750908</v>
          </cell>
          <cell r="J91">
            <v>1750908</v>
          </cell>
          <cell r="K91">
            <v>1750908</v>
          </cell>
          <cell r="L91">
            <v>1750908</v>
          </cell>
          <cell r="M91">
            <v>1750908</v>
          </cell>
          <cell r="N91">
            <v>1750908</v>
          </cell>
          <cell r="O91">
            <v>1750908</v>
          </cell>
          <cell r="Q91">
            <v>1750908</v>
          </cell>
        </row>
        <row r="92">
          <cell r="B92" t="str">
            <v>1110504K00</v>
          </cell>
          <cell r="C92" t="str">
            <v>504K - BBVA  (disponible)</v>
          </cell>
          <cell r="D92">
            <v>6534390</v>
          </cell>
          <cell r="E92">
            <v>6534388</v>
          </cell>
          <cell r="F92">
            <v>6534388</v>
          </cell>
          <cell r="G92">
            <v>6534388</v>
          </cell>
          <cell r="H92">
            <v>6534388</v>
          </cell>
          <cell r="I92">
            <v>6534388</v>
          </cell>
          <cell r="J92">
            <v>6534388</v>
          </cell>
          <cell r="K92">
            <v>6534388</v>
          </cell>
          <cell r="L92">
            <v>6534388</v>
          </cell>
          <cell r="M92">
            <v>6534388</v>
          </cell>
          <cell r="N92">
            <v>6534388</v>
          </cell>
          <cell r="O92">
            <v>6534390</v>
          </cell>
          <cell r="Q92">
            <v>6534388</v>
          </cell>
        </row>
        <row r="93">
          <cell r="B93" t="str">
            <v>1110504M00</v>
          </cell>
          <cell r="C93" t="str">
            <v>BBVA</v>
          </cell>
          <cell r="D93">
            <v>6534388</v>
          </cell>
          <cell r="E93">
            <v>6534388</v>
          </cell>
          <cell r="F93">
            <v>6534388</v>
          </cell>
          <cell r="G93">
            <v>6534388</v>
          </cell>
          <cell r="H93">
            <v>6534388</v>
          </cell>
          <cell r="I93">
            <v>6534388</v>
          </cell>
          <cell r="J93">
            <v>331718254</v>
          </cell>
          <cell r="K93">
            <v>331718144</v>
          </cell>
          <cell r="L93">
            <v>331718144</v>
          </cell>
          <cell r="M93">
            <v>331718144</v>
          </cell>
          <cell r="N93">
            <v>331718144</v>
          </cell>
          <cell r="O93">
            <v>331718254</v>
          </cell>
          <cell r="Q93">
            <v>331718144</v>
          </cell>
        </row>
        <row r="94">
          <cell r="B94" t="str">
            <v>1110504M41</v>
          </cell>
          <cell r="C94" t="str">
            <v>BBVA  (depositos propios)</v>
          </cell>
          <cell r="D94">
            <v>331718144</v>
          </cell>
          <cell r="E94">
            <v>331718144</v>
          </cell>
          <cell r="F94">
            <v>331718144</v>
          </cell>
          <cell r="G94">
            <v>331718144</v>
          </cell>
          <cell r="H94">
            <v>331718144</v>
          </cell>
          <cell r="I94">
            <v>331718144</v>
          </cell>
          <cell r="J94">
            <v>-919193</v>
          </cell>
          <cell r="K94">
            <v>-919193</v>
          </cell>
          <cell r="L94">
            <v>-919193</v>
          </cell>
          <cell r="M94">
            <v>-919193</v>
          </cell>
          <cell r="N94">
            <v>-919193</v>
          </cell>
          <cell r="O94">
            <v>-919193</v>
          </cell>
          <cell r="Q94">
            <v>-919193</v>
          </cell>
        </row>
        <row r="95">
          <cell r="B95" t="str">
            <v>1110504M60</v>
          </cell>
          <cell r="C95" t="str">
            <v>BBVA  (depositos por aclarar)</v>
          </cell>
          <cell r="D95">
            <v>-919193</v>
          </cell>
          <cell r="E95">
            <v>-919193</v>
          </cell>
          <cell r="F95">
            <v>-919193</v>
          </cell>
          <cell r="G95">
            <v>-919193</v>
          </cell>
          <cell r="H95">
            <v>-919193</v>
          </cell>
          <cell r="I95">
            <v>-919193</v>
          </cell>
          <cell r="J95">
            <v>-18137185</v>
          </cell>
          <cell r="K95">
            <v>-18137184</v>
          </cell>
          <cell r="L95">
            <v>-18137184</v>
          </cell>
          <cell r="M95">
            <v>-18137184</v>
          </cell>
          <cell r="N95">
            <v>-18137184</v>
          </cell>
          <cell r="O95">
            <v>-18137185</v>
          </cell>
          <cell r="Q95">
            <v>-18137184</v>
          </cell>
        </row>
        <row r="96">
          <cell r="B96" t="str">
            <v>1110507100</v>
          </cell>
          <cell r="C96" t="str">
            <v>5071 - del desarrollo-pac</v>
          </cell>
          <cell r="D96">
            <v>-18137184</v>
          </cell>
          <cell r="E96">
            <v>-18137184</v>
          </cell>
          <cell r="F96">
            <v>-18137184</v>
          </cell>
          <cell r="G96">
            <v>-18137184</v>
          </cell>
          <cell r="H96">
            <v>-18137184</v>
          </cell>
          <cell r="I96">
            <v>-18137184</v>
          </cell>
          <cell r="J96">
            <v>-18137184</v>
          </cell>
          <cell r="K96">
            <v>-18137184</v>
          </cell>
          <cell r="L96">
            <v>105890666</v>
          </cell>
          <cell r="M96">
            <v>105890624</v>
          </cell>
          <cell r="N96">
            <v>105890624</v>
          </cell>
          <cell r="O96">
            <v>105890666</v>
          </cell>
          <cell r="Q96">
            <v>105890624</v>
          </cell>
        </row>
        <row r="97">
          <cell r="B97" t="str">
            <v>1110999900</v>
          </cell>
          <cell r="C97" t="str">
            <v>Pagos en Transito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279117</v>
          </cell>
          <cell r="M97">
            <v>279117</v>
          </cell>
          <cell r="N97">
            <v>279117</v>
          </cell>
          <cell r="O97">
            <v>279117</v>
          </cell>
          <cell r="Q97">
            <v>279117</v>
          </cell>
        </row>
        <row r="98">
          <cell r="B98" t="str">
            <v>1110001100</v>
          </cell>
          <cell r="C98" t="str">
            <v>Banco Chile  -  Cartola</v>
          </cell>
          <cell r="D98">
            <v>279117</v>
          </cell>
          <cell r="E98">
            <v>279117</v>
          </cell>
          <cell r="F98">
            <v>279117</v>
          </cell>
          <cell r="G98">
            <v>279117</v>
          </cell>
          <cell r="H98">
            <v>279117</v>
          </cell>
          <cell r="I98">
            <v>279117</v>
          </cell>
          <cell r="J98">
            <v>279117</v>
          </cell>
          <cell r="K98">
            <v>279117</v>
          </cell>
          <cell r="L98">
            <v>10192874855</v>
          </cell>
          <cell r="M98">
            <v>10192871424</v>
          </cell>
          <cell r="N98">
            <v>10192871424</v>
          </cell>
          <cell r="O98">
            <v>10192874855</v>
          </cell>
          <cell r="Q98">
            <v>10192871424</v>
          </cell>
        </row>
        <row r="99">
          <cell r="B99" t="str">
            <v>1110001121</v>
          </cell>
          <cell r="C99" t="str">
            <v>Banco Chile (cheques girados)</v>
          </cell>
          <cell r="D99">
            <v>10192871424</v>
          </cell>
          <cell r="E99">
            <v>10192871424</v>
          </cell>
          <cell r="F99">
            <v>10192871424</v>
          </cell>
          <cell r="G99">
            <v>10192871424</v>
          </cell>
          <cell r="H99">
            <v>10192871424</v>
          </cell>
          <cell r="I99">
            <v>10192871424</v>
          </cell>
          <cell r="J99">
            <v>10192871424</v>
          </cell>
          <cell r="K99">
            <v>10192871424</v>
          </cell>
          <cell r="L99">
            <v>-64170687</v>
          </cell>
          <cell r="M99">
            <v>-64170656</v>
          </cell>
          <cell r="N99">
            <v>-64170656</v>
          </cell>
          <cell r="O99">
            <v>-64170687</v>
          </cell>
          <cell r="Q99">
            <v>-64170656</v>
          </cell>
        </row>
        <row r="100">
          <cell r="B100" t="str">
            <v>1110001122</v>
          </cell>
          <cell r="C100" t="str">
            <v>Banco Chile (transferencias emitidas)</v>
          </cell>
          <cell r="D100">
            <v>-64170656</v>
          </cell>
          <cell r="E100">
            <v>-64170656</v>
          </cell>
          <cell r="F100">
            <v>-64170656</v>
          </cell>
          <cell r="G100">
            <v>-64170656</v>
          </cell>
          <cell r="H100">
            <v>-64170656</v>
          </cell>
          <cell r="I100">
            <v>-64170656</v>
          </cell>
          <cell r="J100">
            <v>-64170656</v>
          </cell>
          <cell r="K100">
            <v>-64170656</v>
          </cell>
          <cell r="L100">
            <v>-229410926</v>
          </cell>
          <cell r="M100">
            <v>-229410816</v>
          </cell>
          <cell r="N100">
            <v>-229410816</v>
          </cell>
          <cell r="O100">
            <v>-229410926</v>
          </cell>
          <cell r="Q100">
            <v>-229410816</v>
          </cell>
        </row>
        <row r="101">
          <cell r="B101" t="str">
            <v>1110001141</v>
          </cell>
          <cell r="C101" t="str">
            <v>Banco Chile (depósitos propios)</v>
          </cell>
          <cell r="D101">
            <v>-229410816</v>
          </cell>
          <cell r="E101">
            <v>-229410816</v>
          </cell>
          <cell r="F101">
            <v>-229410816</v>
          </cell>
          <cell r="G101">
            <v>-229410816</v>
          </cell>
          <cell r="H101">
            <v>-229410816</v>
          </cell>
          <cell r="I101">
            <v>-229410816</v>
          </cell>
          <cell r="J101">
            <v>-229410816</v>
          </cell>
          <cell r="K101">
            <v>-229410816</v>
          </cell>
          <cell r="L101">
            <v>-25489203</v>
          </cell>
          <cell r="M101">
            <v>-25489200</v>
          </cell>
          <cell r="N101">
            <v>-25489200</v>
          </cell>
          <cell r="O101">
            <v>-25489203</v>
          </cell>
          <cell r="Q101">
            <v>-25489200</v>
          </cell>
        </row>
        <row r="102">
          <cell r="B102" t="str">
            <v>1110001160</v>
          </cell>
          <cell r="C102" t="str">
            <v>Banco Chile (depositos por aclarar)</v>
          </cell>
          <cell r="D102">
            <v>-25489200</v>
          </cell>
          <cell r="E102">
            <v>-25489200</v>
          </cell>
          <cell r="F102">
            <v>-25489200</v>
          </cell>
          <cell r="G102">
            <v>-25489200</v>
          </cell>
          <cell r="H102">
            <v>-25489200</v>
          </cell>
          <cell r="I102">
            <v>-25489200</v>
          </cell>
          <cell r="J102">
            <v>-25489200</v>
          </cell>
          <cell r="K102">
            <v>-25489200</v>
          </cell>
          <cell r="L102">
            <v>-22458421</v>
          </cell>
          <cell r="M102">
            <v>-22458416</v>
          </cell>
          <cell r="N102">
            <v>-22458416</v>
          </cell>
          <cell r="O102">
            <v>-22458421</v>
          </cell>
          <cell r="Q102">
            <v>-22458416</v>
          </cell>
        </row>
        <row r="103">
          <cell r="B103" t="str">
            <v>1110001165</v>
          </cell>
          <cell r="C103" t="str">
            <v>Banco Chile  (recaudacion PAC)</v>
          </cell>
          <cell r="D103">
            <v>-22458416</v>
          </cell>
          <cell r="E103">
            <v>-22458416</v>
          </cell>
          <cell r="F103">
            <v>-22458416</v>
          </cell>
          <cell r="G103">
            <v>-22458416</v>
          </cell>
          <cell r="H103">
            <v>-22458416</v>
          </cell>
          <cell r="I103">
            <v>-22458416</v>
          </cell>
          <cell r="J103">
            <v>-22458416</v>
          </cell>
          <cell r="K103">
            <v>-22458416</v>
          </cell>
          <cell r="L103">
            <v>-36560770</v>
          </cell>
          <cell r="M103">
            <v>-36560768</v>
          </cell>
          <cell r="N103">
            <v>-36560768</v>
          </cell>
          <cell r="O103">
            <v>-36560770</v>
          </cell>
          <cell r="Q103">
            <v>-36560768</v>
          </cell>
        </row>
        <row r="104">
          <cell r="B104" t="str">
            <v>1110001180</v>
          </cell>
          <cell r="C104" t="str">
            <v>Banco  Chile (cargos por aclarar)</v>
          </cell>
          <cell r="D104">
            <v>-36560768</v>
          </cell>
          <cell r="E104">
            <v>-36560768</v>
          </cell>
          <cell r="F104">
            <v>-36560768</v>
          </cell>
          <cell r="G104">
            <v>-36560768</v>
          </cell>
          <cell r="H104">
            <v>-36560768</v>
          </cell>
          <cell r="I104">
            <v>-36560768</v>
          </cell>
          <cell r="J104">
            <v>-36560768</v>
          </cell>
          <cell r="K104">
            <v>-36560768</v>
          </cell>
          <cell r="L104">
            <v>2553522</v>
          </cell>
          <cell r="M104">
            <v>2553522</v>
          </cell>
          <cell r="N104">
            <v>2553522</v>
          </cell>
          <cell r="O104">
            <v>2553522</v>
          </cell>
          <cell r="Q104">
            <v>2553522</v>
          </cell>
        </row>
        <row r="105">
          <cell r="B105" t="str">
            <v>1110001A00</v>
          </cell>
          <cell r="C105" t="str">
            <v>0011 - Banco de Chile</v>
          </cell>
          <cell r="D105">
            <v>2553522</v>
          </cell>
          <cell r="E105">
            <v>2553522</v>
          </cell>
          <cell r="F105">
            <v>2553522</v>
          </cell>
          <cell r="G105">
            <v>1657192732</v>
          </cell>
          <cell r="H105">
            <v>1657192448</v>
          </cell>
          <cell r="I105">
            <v>1657192448</v>
          </cell>
          <cell r="J105">
            <v>1657192448</v>
          </cell>
          <cell r="K105">
            <v>1657192448</v>
          </cell>
          <cell r="L105">
            <v>1657192448</v>
          </cell>
          <cell r="M105">
            <v>1657192448</v>
          </cell>
          <cell r="N105">
            <v>1657192448</v>
          </cell>
          <cell r="O105">
            <v>1657192732</v>
          </cell>
          <cell r="Q105">
            <v>1657192448</v>
          </cell>
        </row>
        <row r="106">
          <cell r="B106" t="str">
            <v>1110001A21</v>
          </cell>
          <cell r="C106" t="str">
            <v>001A - Chile Pac (cheques girados)</v>
          </cell>
          <cell r="D106">
            <v>1657192448</v>
          </cell>
          <cell r="E106">
            <v>1657192448</v>
          </cell>
          <cell r="F106">
            <v>1657192448</v>
          </cell>
          <cell r="G106">
            <v>-2526427</v>
          </cell>
          <cell r="H106">
            <v>-2526426</v>
          </cell>
          <cell r="I106">
            <v>-2526426</v>
          </cell>
          <cell r="J106">
            <v>-2526426</v>
          </cell>
          <cell r="K106">
            <v>-2526426</v>
          </cell>
          <cell r="L106">
            <v>-2526426</v>
          </cell>
          <cell r="M106">
            <v>-2526426</v>
          </cell>
          <cell r="N106">
            <v>-2526426</v>
          </cell>
          <cell r="O106">
            <v>-2526427</v>
          </cell>
          <cell r="Q106">
            <v>-2526426</v>
          </cell>
        </row>
        <row r="107">
          <cell r="B107" t="str">
            <v>1110001A22</v>
          </cell>
          <cell r="C107" t="str">
            <v>001A - Chile Pac (transferencias emitidas)</v>
          </cell>
          <cell r="D107">
            <v>-2526426</v>
          </cell>
          <cell r="E107">
            <v>-2526426</v>
          </cell>
          <cell r="F107">
            <v>-2526426</v>
          </cell>
          <cell r="G107">
            <v>-75000</v>
          </cell>
          <cell r="H107">
            <v>-75000</v>
          </cell>
          <cell r="I107">
            <v>-75000</v>
          </cell>
          <cell r="J107">
            <v>-75000</v>
          </cell>
          <cell r="K107">
            <v>-75000</v>
          </cell>
          <cell r="L107">
            <v>-75000</v>
          </cell>
          <cell r="M107">
            <v>-75000</v>
          </cell>
          <cell r="N107">
            <v>-75000</v>
          </cell>
          <cell r="O107">
            <v>-75000</v>
          </cell>
          <cell r="Q107">
            <v>-75000</v>
          </cell>
        </row>
        <row r="108">
          <cell r="B108" t="str">
            <v>1110001A41</v>
          </cell>
          <cell r="C108" t="str">
            <v>001A - Chile Pac (depósitos propios)</v>
          </cell>
          <cell r="D108">
            <v>-75000</v>
          </cell>
          <cell r="E108">
            <v>-75000</v>
          </cell>
          <cell r="F108">
            <v>-75000</v>
          </cell>
          <cell r="G108">
            <v>-124215</v>
          </cell>
          <cell r="H108">
            <v>-124215</v>
          </cell>
          <cell r="I108">
            <v>-124215</v>
          </cell>
          <cell r="J108">
            <v>-124215</v>
          </cell>
          <cell r="K108">
            <v>-124215</v>
          </cell>
          <cell r="L108">
            <v>-124215</v>
          </cell>
          <cell r="M108">
            <v>-124215</v>
          </cell>
          <cell r="N108">
            <v>-124215</v>
          </cell>
          <cell r="O108">
            <v>-124215</v>
          </cell>
          <cell r="Q108">
            <v>-124215</v>
          </cell>
        </row>
        <row r="109">
          <cell r="B109" t="str">
            <v>1110001A60</v>
          </cell>
          <cell r="C109" t="str">
            <v>001A - Chile Pac (depósitos por aclarar)</v>
          </cell>
          <cell r="D109">
            <v>-124215</v>
          </cell>
          <cell r="E109">
            <v>-124215</v>
          </cell>
          <cell r="F109">
            <v>-124215</v>
          </cell>
          <cell r="G109">
            <v>-96244425</v>
          </cell>
          <cell r="H109">
            <v>-96244416</v>
          </cell>
          <cell r="I109">
            <v>-96244416</v>
          </cell>
          <cell r="J109">
            <v>-96244416</v>
          </cell>
          <cell r="K109">
            <v>-96244416</v>
          </cell>
          <cell r="L109">
            <v>-96244416</v>
          </cell>
          <cell r="M109">
            <v>-96244416</v>
          </cell>
          <cell r="N109">
            <v>-96244416</v>
          </cell>
          <cell r="O109">
            <v>-96244425</v>
          </cell>
          <cell r="Q109">
            <v>-96244416</v>
          </cell>
        </row>
        <row r="110">
          <cell r="B110" t="str">
            <v>1110001A65</v>
          </cell>
          <cell r="C110" t="str">
            <v>001A - Chile Pac (recaudación pac)</v>
          </cell>
          <cell r="D110">
            <v>-96244416</v>
          </cell>
          <cell r="E110">
            <v>-96244416</v>
          </cell>
          <cell r="F110">
            <v>-96244416</v>
          </cell>
          <cell r="G110">
            <v>-3523176</v>
          </cell>
          <cell r="H110">
            <v>-3523176</v>
          </cell>
          <cell r="I110">
            <v>-3523176</v>
          </cell>
          <cell r="J110">
            <v>-3523176</v>
          </cell>
          <cell r="K110">
            <v>-3523176</v>
          </cell>
          <cell r="L110">
            <v>-3523176</v>
          </cell>
          <cell r="M110">
            <v>-3523176</v>
          </cell>
          <cell r="N110">
            <v>-3523176</v>
          </cell>
          <cell r="O110">
            <v>-3523176</v>
          </cell>
          <cell r="Q110">
            <v>-3523176</v>
          </cell>
        </row>
        <row r="111">
          <cell r="B111" t="str">
            <v>1110001A80</v>
          </cell>
          <cell r="C111" t="str">
            <v>001A - Chile Pac (cargos por aclarar)</v>
          </cell>
          <cell r="D111">
            <v>-3523176</v>
          </cell>
          <cell r="E111">
            <v>-3523176</v>
          </cell>
          <cell r="F111">
            <v>-3523176</v>
          </cell>
          <cell r="G111">
            <v>414749</v>
          </cell>
          <cell r="H111">
            <v>414749</v>
          </cell>
          <cell r="I111">
            <v>414749</v>
          </cell>
          <cell r="J111">
            <v>414749</v>
          </cell>
          <cell r="K111">
            <v>414749</v>
          </cell>
          <cell r="L111">
            <v>414749</v>
          </cell>
          <cell r="M111">
            <v>414749</v>
          </cell>
          <cell r="N111">
            <v>414749</v>
          </cell>
          <cell r="O111">
            <v>414749</v>
          </cell>
          <cell r="Q111">
            <v>414749</v>
          </cell>
        </row>
        <row r="112">
          <cell r="B112" t="str">
            <v>1110001A81</v>
          </cell>
          <cell r="C112" t="str">
            <v>001A - Chile Pac (cheques protestados)</v>
          </cell>
          <cell r="D112">
            <v>414749</v>
          </cell>
          <cell r="E112">
            <v>414749</v>
          </cell>
          <cell r="F112">
            <v>414749</v>
          </cell>
          <cell r="G112">
            <v>1361460</v>
          </cell>
          <cell r="H112">
            <v>1361460</v>
          </cell>
          <cell r="I112">
            <v>1361460</v>
          </cell>
          <cell r="J112">
            <v>1361460</v>
          </cell>
          <cell r="K112">
            <v>1361460</v>
          </cell>
          <cell r="L112">
            <v>1361460</v>
          </cell>
          <cell r="M112">
            <v>1361460</v>
          </cell>
          <cell r="N112">
            <v>1361460</v>
          </cell>
          <cell r="O112">
            <v>1361460</v>
          </cell>
          <cell r="Q112">
            <v>1361460</v>
          </cell>
        </row>
        <row r="113">
          <cell r="B113" t="str">
            <v>1110001K00</v>
          </cell>
          <cell r="C113" t="str">
            <v>001K - Banco de chile  (disponible)</v>
          </cell>
          <cell r="D113">
            <v>230788749</v>
          </cell>
          <cell r="E113">
            <v>230788736</v>
          </cell>
          <cell r="F113">
            <v>230788736</v>
          </cell>
          <cell r="G113">
            <v>230788736</v>
          </cell>
          <cell r="H113">
            <v>230788736</v>
          </cell>
          <cell r="I113">
            <v>230788736</v>
          </cell>
          <cell r="J113">
            <v>230788736</v>
          </cell>
          <cell r="K113">
            <v>230788736</v>
          </cell>
          <cell r="L113">
            <v>230788736</v>
          </cell>
          <cell r="M113">
            <v>230788736</v>
          </cell>
          <cell r="N113">
            <v>230788736</v>
          </cell>
          <cell r="O113">
            <v>230788749</v>
          </cell>
          <cell r="Q113">
            <v>230788736</v>
          </cell>
        </row>
        <row r="114">
          <cell r="B114" t="str">
            <v>1110001K21</v>
          </cell>
          <cell r="C114" t="str">
            <v>001K - Banco de chile (cheques girados)</v>
          </cell>
          <cell r="D114">
            <v>-27014440</v>
          </cell>
          <cell r="E114">
            <v>-27014432</v>
          </cell>
          <cell r="F114">
            <v>-27014432</v>
          </cell>
          <cell r="G114">
            <v>-27014432</v>
          </cell>
          <cell r="H114">
            <v>-27014432</v>
          </cell>
          <cell r="I114">
            <v>-27014432</v>
          </cell>
          <cell r="J114">
            <v>-27014432</v>
          </cell>
          <cell r="K114">
            <v>-27014432</v>
          </cell>
          <cell r="L114">
            <v>-27014432</v>
          </cell>
          <cell r="M114">
            <v>-27014432</v>
          </cell>
          <cell r="N114">
            <v>-27014432</v>
          </cell>
          <cell r="O114">
            <v>-27014440</v>
          </cell>
          <cell r="Q114">
            <v>-27014432</v>
          </cell>
        </row>
        <row r="115">
          <cell r="B115" t="str">
            <v>1110001K23</v>
          </cell>
          <cell r="C115" t="str">
            <v>001K - Banco de Chile (vale vista emitido)</v>
          </cell>
          <cell r="D115">
            <v>-274859</v>
          </cell>
          <cell r="E115">
            <v>-274859</v>
          </cell>
          <cell r="F115">
            <v>-274859</v>
          </cell>
          <cell r="G115">
            <v>-274859</v>
          </cell>
          <cell r="H115">
            <v>-274859</v>
          </cell>
          <cell r="I115">
            <v>-274859</v>
          </cell>
          <cell r="J115">
            <v>-274859</v>
          </cell>
          <cell r="K115">
            <v>-274859</v>
          </cell>
          <cell r="L115">
            <v>-274859</v>
          </cell>
          <cell r="M115">
            <v>-274859</v>
          </cell>
          <cell r="N115">
            <v>-274859</v>
          </cell>
          <cell r="O115">
            <v>-274859</v>
          </cell>
          <cell r="Q115">
            <v>-274859</v>
          </cell>
        </row>
        <row r="116">
          <cell r="B116" t="str">
            <v>1110001K41</v>
          </cell>
          <cell r="C116" t="str">
            <v>001K - Banco de chile (depósitos propios)</v>
          </cell>
          <cell r="D116">
            <v>-31987109</v>
          </cell>
          <cell r="E116">
            <v>-31987104</v>
          </cell>
          <cell r="F116">
            <v>-31987104</v>
          </cell>
          <cell r="G116">
            <v>-31987104</v>
          </cell>
          <cell r="H116">
            <v>-31987104</v>
          </cell>
          <cell r="I116">
            <v>-31987104</v>
          </cell>
          <cell r="J116">
            <v>-31987104</v>
          </cell>
          <cell r="K116">
            <v>-31987104</v>
          </cell>
          <cell r="L116">
            <v>-31987104</v>
          </cell>
          <cell r="M116">
            <v>-31987104</v>
          </cell>
          <cell r="N116">
            <v>-31987104</v>
          </cell>
          <cell r="O116">
            <v>-31987109</v>
          </cell>
          <cell r="Q116">
            <v>-31987104</v>
          </cell>
        </row>
        <row r="117">
          <cell r="B117" t="str">
            <v>1110001K80</v>
          </cell>
          <cell r="C117" t="str">
            <v>001K - Banco de chile (cargos por aclarar)</v>
          </cell>
          <cell r="D117">
            <v>442760360</v>
          </cell>
          <cell r="E117">
            <v>442760192</v>
          </cell>
          <cell r="F117">
            <v>442760192</v>
          </cell>
          <cell r="G117">
            <v>442760192</v>
          </cell>
          <cell r="H117">
            <v>442760192</v>
          </cell>
          <cell r="I117">
            <v>442760192</v>
          </cell>
          <cell r="J117">
            <v>442760192</v>
          </cell>
          <cell r="K117">
            <v>442760192</v>
          </cell>
          <cell r="L117">
            <v>442760192</v>
          </cell>
          <cell r="M117">
            <v>442760192</v>
          </cell>
          <cell r="N117">
            <v>442760192</v>
          </cell>
          <cell r="O117">
            <v>442760360</v>
          </cell>
          <cell r="Q117">
            <v>442760192</v>
          </cell>
        </row>
        <row r="118">
          <cell r="B118" t="str">
            <v>1110001Q00</v>
          </cell>
          <cell r="C118" t="str">
            <v>001Q - DE CHILE  (SALDO CARTOLA)</v>
          </cell>
          <cell r="D118">
            <v>442760192</v>
          </cell>
          <cell r="E118">
            <v>442760192</v>
          </cell>
          <cell r="F118">
            <v>395399650</v>
          </cell>
          <cell r="G118">
            <v>395399424</v>
          </cell>
          <cell r="H118">
            <v>395399424</v>
          </cell>
          <cell r="I118">
            <v>395399424</v>
          </cell>
          <cell r="J118">
            <v>395399424</v>
          </cell>
          <cell r="K118">
            <v>395399424</v>
          </cell>
          <cell r="L118">
            <v>395399424</v>
          </cell>
          <cell r="M118">
            <v>395399424</v>
          </cell>
          <cell r="N118">
            <v>395399424</v>
          </cell>
          <cell r="O118">
            <v>395399650</v>
          </cell>
          <cell r="Q118">
            <v>395399424</v>
          </cell>
        </row>
        <row r="119">
          <cell r="B119" t="str">
            <v>1110001Q41</v>
          </cell>
          <cell r="C119" t="str">
            <v>001Q - DE CHILE (Depósitos Propios)</v>
          </cell>
          <cell r="D119">
            <v>395399424</v>
          </cell>
          <cell r="E119">
            <v>395399424</v>
          </cell>
          <cell r="F119">
            <v>107250</v>
          </cell>
          <cell r="G119">
            <v>107250</v>
          </cell>
          <cell r="H119">
            <v>107250</v>
          </cell>
          <cell r="I119">
            <v>107250</v>
          </cell>
          <cell r="J119">
            <v>107250</v>
          </cell>
          <cell r="K119">
            <v>107250</v>
          </cell>
          <cell r="L119">
            <v>107250</v>
          </cell>
          <cell r="M119">
            <v>107250</v>
          </cell>
          <cell r="N119">
            <v>107250</v>
          </cell>
          <cell r="O119">
            <v>107250</v>
          </cell>
          <cell r="Q119">
            <v>107250</v>
          </cell>
        </row>
        <row r="120">
          <cell r="B120" t="str">
            <v>1110001Q60</v>
          </cell>
          <cell r="C120" t="str">
            <v>001Q - DE CHILE (Depósitos por Aclarar)</v>
          </cell>
          <cell r="D120">
            <v>107250</v>
          </cell>
          <cell r="E120">
            <v>107250</v>
          </cell>
          <cell r="F120">
            <v>-2715000</v>
          </cell>
          <cell r="G120">
            <v>-2715000</v>
          </cell>
          <cell r="H120">
            <v>-2715000</v>
          </cell>
          <cell r="I120">
            <v>-2715000</v>
          </cell>
          <cell r="J120">
            <v>-2715000</v>
          </cell>
          <cell r="K120">
            <v>-2715000</v>
          </cell>
          <cell r="L120">
            <v>-2715000</v>
          </cell>
          <cell r="M120">
            <v>-2715000</v>
          </cell>
          <cell r="N120">
            <v>-2715000</v>
          </cell>
          <cell r="O120">
            <v>-2715000</v>
          </cell>
          <cell r="Q120">
            <v>-2715000</v>
          </cell>
        </row>
        <row r="121">
          <cell r="B121" t="str">
            <v>1110001Q65</v>
          </cell>
          <cell r="C121" t="str">
            <v>001q - Chile pac (recaudación pac)</v>
          </cell>
          <cell r="D121">
            <v>-2715000</v>
          </cell>
          <cell r="E121">
            <v>-2715000</v>
          </cell>
          <cell r="F121">
            <v>-34353001</v>
          </cell>
          <cell r="G121">
            <v>-34352992</v>
          </cell>
          <cell r="H121">
            <v>-34352992</v>
          </cell>
          <cell r="I121">
            <v>-34352992</v>
          </cell>
          <cell r="J121">
            <v>-34352992</v>
          </cell>
          <cell r="K121">
            <v>-34352992</v>
          </cell>
          <cell r="L121">
            <v>-34352992</v>
          </cell>
          <cell r="M121">
            <v>-34352992</v>
          </cell>
          <cell r="N121">
            <v>-34352992</v>
          </cell>
          <cell r="O121">
            <v>-34353001</v>
          </cell>
          <cell r="Q121">
            <v>-34352992</v>
          </cell>
        </row>
        <row r="122">
          <cell r="B122" t="str">
            <v>1110012100</v>
          </cell>
          <cell r="C122" t="str">
            <v>0121 - estado</v>
          </cell>
          <cell r="D122">
            <v>-34352992</v>
          </cell>
          <cell r="E122">
            <v>-34352992</v>
          </cell>
          <cell r="F122">
            <v>-34352992</v>
          </cell>
          <cell r="G122">
            <v>-34352992</v>
          </cell>
          <cell r="H122">
            <v>-34352992</v>
          </cell>
          <cell r="I122">
            <v>-34352992</v>
          </cell>
          <cell r="J122">
            <v>-34352992</v>
          </cell>
          <cell r="K122">
            <v>-34352992</v>
          </cell>
          <cell r="L122">
            <v>1053903579</v>
          </cell>
          <cell r="M122">
            <v>1053903360</v>
          </cell>
          <cell r="N122">
            <v>1053903360</v>
          </cell>
          <cell r="O122">
            <v>1053903579</v>
          </cell>
          <cell r="Q122">
            <v>1053903360</v>
          </cell>
        </row>
        <row r="123">
          <cell r="B123" t="str">
            <v>1110012141</v>
          </cell>
          <cell r="C123" t="str">
            <v>0121 - estado (depósitos propios)</v>
          </cell>
          <cell r="D123">
            <v>1053903360</v>
          </cell>
          <cell r="E123">
            <v>1053903360</v>
          </cell>
          <cell r="F123">
            <v>1053903360</v>
          </cell>
          <cell r="G123">
            <v>1053903360</v>
          </cell>
          <cell r="H123">
            <v>1053903360</v>
          </cell>
          <cell r="I123">
            <v>1053903360</v>
          </cell>
          <cell r="J123">
            <v>1053903360</v>
          </cell>
          <cell r="K123">
            <v>1053903360</v>
          </cell>
          <cell r="L123">
            <v>-29931734</v>
          </cell>
          <cell r="M123">
            <v>-29931728</v>
          </cell>
          <cell r="N123">
            <v>-29931728</v>
          </cell>
          <cell r="O123">
            <v>-29931734</v>
          </cell>
          <cell r="Q123">
            <v>-29931728</v>
          </cell>
        </row>
        <row r="124">
          <cell r="B124" t="str">
            <v>1110012180</v>
          </cell>
          <cell r="C124" t="str">
            <v>0121 - estado (cargos por aclarar)</v>
          </cell>
          <cell r="D124">
            <v>-29931728</v>
          </cell>
          <cell r="E124">
            <v>-29931728</v>
          </cell>
          <cell r="F124">
            <v>-29931728</v>
          </cell>
          <cell r="G124">
            <v>-29931728</v>
          </cell>
          <cell r="H124">
            <v>-29931728</v>
          </cell>
          <cell r="I124">
            <v>-29931728</v>
          </cell>
          <cell r="J124">
            <v>-29931728</v>
          </cell>
          <cell r="K124">
            <v>-29931728</v>
          </cell>
          <cell r="L124">
            <v>18500</v>
          </cell>
          <cell r="M124">
            <v>18500</v>
          </cell>
          <cell r="N124">
            <v>18500</v>
          </cell>
          <cell r="O124">
            <v>18500</v>
          </cell>
          <cell r="Q124">
            <v>18500</v>
          </cell>
        </row>
        <row r="125">
          <cell r="B125" t="str">
            <v>1110012181</v>
          </cell>
          <cell r="C125" t="str">
            <v>0121 - estado (cheques protestados)</v>
          </cell>
          <cell r="D125">
            <v>18500</v>
          </cell>
          <cell r="E125">
            <v>18500</v>
          </cell>
          <cell r="F125">
            <v>18500</v>
          </cell>
          <cell r="G125">
            <v>18500</v>
          </cell>
          <cell r="H125">
            <v>18500</v>
          </cell>
          <cell r="I125">
            <v>18500</v>
          </cell>
          <cell r="J125">
            <v>18500</v>
          </cell>
          <cell r="K125">
            <v>18500</v>
          </cell>
          <cell r="L125">
            <v>7551380</v>
          </cell>
          <cell r="M125">
            <v>7551380</v>
          </cell>
          <cell r="N125">
            <v>7551380</v>
          </cell>
          <cell r="O125">
            <v>7551380</v>
          </cell>
          <cell r="Q125">
            <v>7551380</v>
          </cell>
        </row>
        <row r="126">
          <cell r="B126" t="str">
            <v>1110012K00</v>
          </cell>
          <cell r="C126" t="str">
            <v>012K  - Banco Estado (disponible)</v>
          </cell>
          <cell r="D126">
            <v>340425262</v>
          </cell>
          <cell r="E126">
            <v>340425216</v>
          </cell>
          <cell r="F126">
            <v>340425216</v>
          </cell>
          <cell r="G126">
            <v>340425216</v>
          </cell>
          <cell r="H126">
            <v>340425216</v>
          </cell>
          <cell r="I126">
            <v>340425216</v>
          </cell>
          <cell r="J126">
            <v>340425216</v>
          </cell>
          <cell r="K126">
            <v>340425216</v>
          </cell>
          <cell r="L126">
            <v>340425216</v>
          </cell>
          <cell r="M126">
            <v>340425216</v>
          </cell>
          <cell r="N126">
            <v>340425216</v>
          </cell>
          <cell r="O126">
            <v>340425262</v>
          </cell>
          <cell r="Q126">
            <v>340425216</v>
          </cell>
        </row>
        <row r="127">
          <cell r="B127" t="str">
            <v>1110012K21</v>
          </cell>
          <cell r="C127" t="str">
            <v>012K - Estado  (cheques girados)</v>
          </cell>
          <cell r="D127">
            <v>-5500000</v>
          </cell>
          <cell r="E127">
            <v>-5500000</v>
          </cell>
          <cell r="F127">
            <v>-5500000</v>
          </cell>
          <cell r="G127">
            <v>-5500000</v>
          </cell>
          <cell r="H127">
            <v>-5500000</v>
          </cell>
          <cell r="I127">
            <v>-5500000</v>
          </cell>
          <cell r="J127">
            <v>-5500000</v>
          </cell>
          <cell r="K127">
            <v>-5500000</v>
          </cell>
          <cell r="L127">
            <v>-5500000</v>
          </cell>
          <cell r="M127">
            <v>-5500000</v>
          </cell>
          <cell r="N127">
            <v>-5500000</v>
          </cell>
          <cell r="O127">
            <v>-5500000</v>
          </cell>
          <cell r="Q127">
            <v>-5500000</v>
          </cell>
        </row>
        <row r="128">
          <cell r="B128" t="str">
            <v>1110012K41</v>
          </cell>
          <cell r="C128" t="str">
            <v>012K - Estado (depósitos propios)</v>
          </cell>
          <cell r="D128">
            <v>-215794237</v>
          </cell>
          <cell r="E128">
            <v>-215794176</v>
          </cell>
          <cell r="F128">
            <v>-215794176</v>
          </cell>
          <cell r="G128">
            <v>-215794176</v>
          </cell>
          <cell r="H128">
            <v>-215794176</v>
          </cell>
          <cell r="I128">
            <v>-215794176</v>
          </cell>
          <cell r="J128">
            <v>-215794176</v>
          </cell>
          <cell r="K128">
            <v>-215794176</v>
          </cell>
          <cell r="L128">
            <v>-215794176</v>
          </cell>
          <cell r="M128">
            <v>-215794176</v>
          </cell>
          <cell r="N128">
            <v>-215794176</v>
          </cell>
          <cell r="O128">
            <v>-215794237</v>
          </cell>
          <cell r="Q128">
            <v>-215794176</v>
          </cell>
        </row>
        <row r="129">
          <cell r="B129" t="str">
            <v>1110012K80</v>
          </cell>
          <cell r="C129" t="str">
            <v>012K - Estado (cargos por aclarar)</v>
          </cell>
          <cell r="D129">
            <v>19594296</v>
          </cell>
          <cell r="E129">
            <v>19594288</v>
          </cell>
          <cell r="F129">
            <v>19594288</v>
          </cell>
          <cell r="G129">
            <v>19594288</v>
          </cell>
          <cell r="H129">
            <v>19594288</v>
          </cell>
          <cell r="I129">
            <v>19594288</v>
          </cell>
          <cell r="J129">
            <v>19594288</v>
          </cell>
          <cell r="K129">
            <v>19594288</v>
          </cell>
          <cell r="L129">
            <v>19594288</v>
          </cell>
          <cell r="M129">
            <v>19594288</v>
          </cell>
          <cell r="N129">
            <v>19594288</v>
          </cell>
          <cell r="O129">
            <v>19594296</v>
          </cell>
          <cell r="Q129">
            <v>19594288</v>
          </cell>
        </row>
        <row r="130">
          <cell r="B130" t="str">
            <v>1110014100</v>
          </cell>
          <cell r="C130" t="str">
            <v>0141 - Scotianbank-pac</v>
          </cell>
          <cell r="D130">
            <v>19594288</v>
          </cell>
          <cell r="E130">
            <v>19594288</v>
          </cell>
          <cell r="F130">
            <v>19594288</v>
          </cell>
          <cell r="G130">
            <v>19594288</v>
          </cell>
          <cell r="H130">
            <v>19594288</v>
          </cell>
          <cell r="I130">
            <v>19594288</v>
          </cell>
          <cell r="J130">
            <v>19594288</v>
          </cell>
          <cell r="K130">
            <v>19594288</v>
          </cell>
          <cell r="L130">
            <v>261612396</v>
          </cell>
          <cell r="M130">
            <v>261612288</v>
          </cell>
          <cell r="N130">
            <v>261612288</v>
          </cell>
          <cell r="O130">
            <v>261612396</v>
          </cell>
          <cell r="Q130">
            <v>261612288</v>
          </cell>
        </row>
        <row r="131">
          <cell r="B131" t="str">
            <v>1110014141</v>
          </cell>
          <cell r="C131" t="str">
            <v>0141 - sudamericano-pac (depósitos propios)</v>
          </cell>
          <cell r="D131">
            <v>261612288</v>
          </cell>
          <cell r="E131">
            <v>261612288</v>
          </cell>
          <cell r="F131">
            <v>261612288</v>
          </cell>
          <cell r="G131">
            <v>261612288</v>
          </cell>
          <cell r="H131">
            <v>261612288</v>
          </cell>
          <cell r="I131">
            <v>261612288</v>
          </cell>
          <cell r="J131">
            <v>261612288</v>
          </cell>
          <cell r="K131">
            <v>261612288</v>
          </cell>
          <cell r="L131">
            <v>-6645369</v>
          </cell>
          <cell r="M131">
            <v>-6645368</v>
          </cell>
          <cell r="N131">
            <v>-6645368</v>
          </cell>
          <cell r="O131">
            <v>-6645369</v>
          </cell>
          <cell r="Q131">
            <v>-6645368</v>
          </cell>
        </row>
        <row r="132">
          <cell r="B132" t="str">
            <v>1110014A00</v>
          </cell>
          <cell r="C132" t="str">
            <v>014A - Sudamericano-pac</v>
          </cell>
          <cell r="D132">
            <v>-6645368</v>
          </cell>
          <cell r="E132">
            <v>-6645368</v>
          </cell>
          <cell r="F132">
            <v>-6645368</v>
          </cell>
          <cell r="G132">
            <v>121347326</v>
          </cell>
          <cell r="H132">
            <v>121347264</v>
          </cell>
          <cell r="I132">
            <v>121347264</v>
          </cell>
          <cell r="J132">
            <v>121347264</v>
          </cell>
          <cell r="K132">
            <v>121347264</v>
          </cell>
          <cell r="L132">
            <v>121347264</v>
          </cell>
          <cell r="M132">
            <v>121347264</v>
          </cell>
          <cell r="N132">
            <v>121347264</v>
          </cell>
          <cell r="O132">
            <v>121347326</v>
          </cell>
          <cell r="Q132">
            <v>121347264</v>
          </cell>
        </row>
        <row r="133">
          <cell r="B133" t="str">
            <v>1110016100</v>
          </cell>
          <cell r="C133" t="str">
            <v>0161 - credito-pac</v>
          </cell>
          <cell r="D133">
            <v>121347264</v>
          </cell>
          <cell r="E133">
            <v>121347264</v>
          </cell>
          <cell r="F133">
            <v>121347264</v>
          </cell>
          <cell r="G133">
            <v>121347264</v>
          </cell>
          <cell r="H133">
            <v>121347264</v>
          </cell>
          <cell r="I133">
            <v>121347264</v>
          </cell>
          <cell r="J133">
            <v>121347264</v>
          </cell>
          <cell r="K133">
            <v>121347264</v>
          </cell>
          <cell r="L133">
            <v>1129164059</v>
          </cell>
          <cell r="M133">
            <v>1129163776</v>
          </cell>
          <cell r="N133">
            <v>1129163776</v>
          </cell>
          <cell r="O133">
            <v>1129164059</v>
          </cell>
          <cell r="Q133">
            <v>1129163776</v>
          </cell>
        </row>
        <row r="134">
          <cell r="B134" t="str">
            <v>1110016141</v>
          </cell>
          <cell r="C134" t="str">
            <v>0161 - credito-pac (depósitos propios)</v>
          </cell>
          <cell r="D134">
            <v>1129163776</v>
          </cell>
          <cell r="E134">
            <v>1129163776</v>
          </cell>
          <cell r="F134">
            <v>1129163776</v>
          </cell>
          <cell r="G134">
            <v>1129163776</v>
          </cell>
          <cell r="H134">
            <v>1129163776</v>
          </cell>
          <cell r="I134">
            <v>1129163776</v>
          </cell>
          <cell r="J134">
            <v>1129163776</v>
          </cell>
          <cell r="K134">
            <v>1129163776</v>
          </cell>
          <cell r="L134">
            <v>1573122779</v>
          </cell>
          <cell r="M134">
            <v>1573122048</v>
          </cell>
          <cell r="N134">
            <v>1573122048</v>
          </cell>
          <cell r="O134">
            <v>1573122779</v>
          </cell>
          <cell r="Q134">
            <v>1573122048</v>
          </cell>
        </row>
        <row r="135">
          <cell r="B135" t="str">
            <v>1110016180</v>
          </cell>
          <cell r="C135" t="str">
            <v>0161 - credito-pac (cargos por aclarar)</v>
          </cell>
          <cell r="D135">
            <v>1573122048</v>
          </cell>
          <cell r="E135">
            <v>1573122048</v>
          </cell>
          <cell r="F135">
            <v>1573122048</v>
          </cell>
          <cell r="G135">
            <v>1573122048</v>
          </cell>
          <cell r="H135">
            <v>1573122048</v>
          </cell>
          <cell r="I135">
            <v>1573122048</v>
          </cell>
          <cell r="J135">
            <v>1573122048</v>
          </cell>
          <cell r="K135">
            <v>1573122048</v>
          </cell>
          <cell r="L135">
            <v>31717505</v>
          </cell>
          <cell r="M135">
            <v>31717504</v>
          </cell>
          <cell r="N135">
            <v>31717504</v>
          </cell>
          <cell r="O135">
            <v>31717505</v>
          </cell>
          <cell r="Q135">
            <v>31717504</v>
          </cell>
        </row>
        <row r="136">
          <cell r="B136" t="str">
            <v>1110016181</v>
          </cell>
          <cell r="C136" t="str">
            <v>0161 - credito-pac (cheques protestados)</v>
          </cell>
          <cell r="D136">
            <v>31717504</v>
          </cell>
          <cell r="E136">
            <v>31717504</v>
          </cell>
          <cell r="F136">
            <v>31717504</v>
          </cell>
          <cell r="G136">
            <v>31717504</v>
          </cell>
          <cell r="H136">
            <v>31717504</v>
          </cell>
          <cell r="I136">
            <v>31717504</v>
          </cell>
          <cell r="J136">
            <v>31717504</v>
          </cell>
          <cell r="K136">
            <v>31717504</v>
          </cell>
          <cell r="L136">
            <v>69624968</v>
          </cell>
          <cell r="M136">
            <v>69624960</v>
          </cell>
          <cell r="N136">
            <v>69624960</v>
          </cell>
          <cell r="O136">
            <v>69624968</v>
          </cell>
          <cell r="Q136">
            <v>69624960</v>
          </cell>
        </row>
        <row r="137">
          <cell r="B137" t="str">
            <v>1110016A00</v>
          </cell>
          <cell r="C137" t="str">
            <v>016A - Banco de Crédito PAC</v>
          </cell>
          <cell r="D137">
            <v>69624960</v>
          </cell>
          <cell r="E137">
            <v>69624960</v>
          </cell>
          <cell r="F137">
            <v>69624960</v>
          </cell>
          <cell r="G137">
            <v>1330276874</v>
          </cell>
          <cell r="H137">
            <v>1330276352</v>
          </cell>
          <cell r="I137">
            <v>1330276352</v>
          </cell>
          <cell r="J137">
            <v>1330276352</v>
          </cell>
          <cell r="K137">
            <v>1330276352</v>
          </cell>
          <cell r="L137">
            <v>1330276352</v>
          </cell>
          <cell r="M137">
            <v>1330276352</v>
          </cell>
          <cell r="N137">
            <v>1330276352</v>
          </cell>
          <cell r="O137">
            <v>1330276874</v>
          </cell>
          <cell r="Q137">
            <v>1330276352</v>
          </cell>
        </row>
        <row r="138">
          <cell r="B138" t="str">
            <v>1110016A41</v>
          </cell>
          <cell r="C138" t="str">
            <v>016A - Credito - Pac (depósitos propios)</v>
          </cell>
          <cell r="D138">
            <v>1330276352</v>
          </cell>
          <cell r="E138">
            <v>1330276352</v>
          </cell>
          <cell r="F138">
            <v>1330276352</v>
          </cell>
          <cell r="G138">
            <v>335026294</v>
          </cell>
          <cell r="H138">
            <v>335026176</v>
          </cell>
          <cell r="I138">
            <v>335026176</v>
          </cell>
          <cell r="J138">
            <v>335026176</v>
          </cell>
          <cell r="K138">
            <v>335026176</v>
          </cell>
          <cell r="L138">
            <v>335026176</v>
          </cell>
          <cell r="M138">
            <v>335026176</v>
          </cell>
          <cell r="N138">
            <v>335026176</v>
          </cell>
          <cell r="O138">
            <v>335026294</v>
          </cell>
          <cell r="Q138">
            <v>335026176</v>
          </cell>
        </row>
        <row r="139">
          <cell r="B139" t="str">
            <v>1110016A81</v>
          </cell>
          <cell r="C139" t="str">
            <v>016A - Credito - Pac (cheques protestados)</v>
          </cell>
          <cell r="D139">
            <v>335026176</v>
          </cell>
          <cell r="E139">
            <v>335026176</v>
          </cell>
          <cell r="F139">
            <v>335026176</v>
          </cell>
          <cell r="G139">
            <v>22043568</v>
          </cell>
          <cell r="H139">
            <v>22043568</v>
          </cell>
          <cell r="I139">
            <v>22043568</v>
          </cell>
          <cell r="J139">
            <v>22043568</v>
          </cell>
          <cell r="K139">
            <v>22043568</v>
          </cell>
          <cell r="L139">
            <v>22043568</v>
          </cell>
          <cell r="M139">
            <v>22043568</v>
          </cell>
          <cell r="N139">
            <v>22043568</v>
          </cell>
          <cell r="O139">
            <v>22043568</v>
          </cell>
          <cell r="Q139">
            <v>22043568</v>
          </cell>
        </row>
        <row r="140">
          <cell r="B140" t="str">
            <v>1110016K00</v>
          </cell>
          <cell r="C140" t="str">
            <v>161K - BCI  (disponible)</v>
          </cell>
          <cell r="D140">
            <v>240892935</v>
          </cell>
          <cell r="E140">
            <v>240892928</v>
          </cell>
          <cell r="F140">
            <v>240892928</v>
          </cell>
          <cell r="G140">
            <v>240892928</v>
          </cell>
          <cell r="H140">
            <v>240892928</v>
          </cell>
          <cell r="I140">
            <v>240892928</v>
          </cell>
          <cell r="J140">
            <v>240892928</v>
          </cell>
          <cell r="K140">
            <v>240892928</v>
          </cell>
          <cell r="L140">
            <v>240892928</v>
          </cell>
          <cell r="M140">
            <v>240892928</v>
          </cell>
          <cell r="N140">
            <v>240892928</v>
          </cell>
          <cell r="O140">
            <v>240892935</v>
          </cell>
          <cell r="Q140">
            <v>240892928</v>
          </cell>
        </row>
        <row r="141">
          <cell r="B141" t="str">
            <v>1110016K41</v>
          </cell>
          <cell r="C141" t="str">
            <v>016K - BCI  (depósitos propios)</v>
          </cell>
          <cell r="D141">
            <v>-13226137</v>
          </cell>
          <cell r="E141">
            <v>-13226136</v>
          </cell>
          <cell r="F141">
            <v>-13226136</v>
          </cell>
          <cell r="G141">
            <v>-13226136</v>
          </cell>
          <cell r="H141">
            <v>-13226136</v>
          </cell>
          <cell r="I141">
            <v>-13226136</v>
          </cell>
          <cell r="J141">
            <v>-13226136</v>
          </cell>
          <cell r="K141">
            <v>-13226136</v>
          </cell>
          <cell r="L141">
            <v>-13226136</v>
          </cell>
          <cell r="M141">
            <v>-13226136</v>
          </cell>
          <cell r="N141">
            <v>-13226136</v>
          </cell>
          <cell r="O141">
            <v>-13226137</v>
          </cell>
          <cell r="Q141">
            <v>-13226136</v>
          </cell>
        </row>
        <row r="142">
          <cell r="B142" t="str">
            <v>1110016Q00</v>
          </cell>
          <cell r="C142" t="str">
            <v>016Q - CREDITO  (SALDO CARTOLA)</v>
          </cell>
          <cell r="D142">
            <v>-13226136</v>
          </cell>
          <cell r="E142">
            <v>-13226136</v>
          </cell>
          <cell r="F142">
            <v>1305751345</v>
          </cell>
          <cell r="G142">
            <v>1305750528</v>
          </cell>
          <cell r="H142">
            <v>1305750528</v>
          </cell>
          <cell r="I142">
            <v>1305750528</v>
          </cell>
          <cell r="J142">
            <v>1305750528</v>
          </cell>
          <cell r="K142">
            <v>1305750528</v>
          </cell>
          <cell r="L142">
            <v>1305750528</v>
          </cell>
          <cell r="M142">
            <v>1305750528</v>
          </cell>
          <cell r="N142">
            <v>1305750528</v>
          </cell>
          <cell r="O142">
            <v>1305751345</v>
          </cell>
          <cell r="Q142">
            <v>1305750528</v>
          </cell>
        </row>
        <row r="143">
          <cell r="B143" t="str">
            <v>1110016Q41</v>
          </cell>
          <cell r="C143" t="str">
            <v>016Q - CREDITO   (Depósitos Propios)</v>
          </cell>
          <cell r="D143">
            <v>1305750528</v>
          </cell>
          <cell r="E143">
            <v>1305750528</v>
          </cell>
          <cell r="F143">
            <v>93982650</v>
          </cell>
          <cell r="G143">
            <v>93982592</v>
          </cell>
          <cell r="H143">
            <v>93982592</v>
          </cell>
          <cell r="I143">
            <v>93982592</v>
          </cell>
          <cell r="J143">
            <v>93982592</v>
          </cell>
          <cell r="K143">
            <v>93982592</v>
          </cell>
          <cell r="L143">
            <v>93982592</v>
          </cell>
          <cell r="M143">
            <v>93982592</v>
          </cell>
          <cell r="N143">
            <v>93982592</v>
          </cell>
          <cell r="O143">
            <v>93982650</v>
          </cell>
          <cell r="Q143">
            <v>93982592</v>
          </cell>
        </row>
        <row r="144">
          <cell r="B144" t="str">
            <v>1110016Q65</v>
          </cell>
          <cell r="C144" t="str">
            <v>016Q - CREDITO    (Recaudación Pac)</v>
          </cell>
          <cell r="D144">
            <v>93982592</v>
          </cell>
          <cell r="E144">
            <v>93982592</v>
          </cell>
          <cell r="F144">
            <v>-7384</v>
          </cell>
          <cell r="G144">
            <v>-7384</v>
          </cell>
          <cell r="H144">
            <v>-7384</v>
          </cell>
          <cell r="I144">
            <v>-7384</v>
          </cell>
          <cell r="J144">
            <v>-7384</v>
          </cell>
          <cell r="K144">
            <v>-7384</v>
          </cell>
          <cell r="L144">
            <v>-7384</v>
          </cell>
          <cell r="M144">
            <v>-7384</v>
          </cell>
          <cell r="N144">
            <v>-7384</v>
          </cell>
          <cell r="O144">
            <v>-7384</v>
          </cell>
          <cell r="Q144">
            <v>-7384</v>
          </cell>
        </row>
        <row r="145">
          <cell r="B145" t="str">
            <v>1110028100</v>
          </cell>
          <cell r="C145" t="str">
            <v>0281 - bice pac</v>
          </cell>
          <cell r="D145">
            <v>-7384</v>
          </cell>
          <cell r="E145">
            <v>-7384</v>
          </cell>
          <cell r="F145">
            <v>-7384</v>
          </cell>
          <cell r="G145">
            <v>-7384</v>
          </cell>
          <cell r="H145">
            <v>-7384</v>
          </cell>
          <cell r="I145">
            <v>-7384</v>
          </cell>
          <cell r="J145">
            <v>-7384</v>
          </cell>
          <cell r="K145">
            <v>-7384</v>
          </cell>
          <cell r="L145">
            <v>199726051</v>
          </cell>
          <cell r="M145">
            <v>199725952</v>
          </cell>
          <cell r="N145">
            <v>199725952</v>
          </cell>
          <cell r="O145">
            <v>199726051</v>
          </cell>
          <cell r="Q145">
            <v>199725952</v>
          </cell>
        </row>
        <row r="146">
          <cell r="B146" t="str">
            <v>1110028141</v>
          </cell>
          <cell r="C146" t="str">
            <v>0281 - bice pac (depósitos propios)</v>
          </cell>
          <cell r="D146">
            <v>199725952</v>
          </cell>
          <cell r="E146">
            <v>199725952</v>
          </cell>
          <cell r="F146">
            <v>199725952</v>
          </cell>
          <cell r="G146">
            <v>199725952</v>
          </cell>
          <cell r="H146">
            <v>199725952</v>
          </cell>
          <cell r="I146">
            <v>199725952</v>
          </cell>
          <cell r="J146">
            <v>199725952</v>
          </cell>
          <cell r="K146">
            <v>199725952</v>
          </cell>
          <cell r="L146">
            <v>-1123713</v>
          </cell>
          <cell r="M146">
            <v>-1123713</v>
          </cell>
          <cell r="N146">
            <v>-1123713</v>
          </cell>
          <cell r="O146">
            <v>-1123713</v>
          </cell>
          <cell r="Q146">
            <v>-1123713</v>
          </cell>
        </row>
        <row r="147">
          <cell r="B147" t="str">
            <v>1110028A00</v>
          </cell>
          <cell r="C147" t="str">
            <v>028A - Banco Bice PAC</v>
          </cell>
          <cell r="D147">
            <v>-1123713</v>
          </cell>
          <cell r="E147">
            <v>-1123713</v>
          </cell>
          <cell r="F147">
            <v>-1123713</v>
          </cell>
          <cell r="G147">
            <v>173507602</v>
          </cell>
          <cell r="H147">
            <v>173507584</v>
          </cell>
          <cell r="I147">
            <v>173507584</v>
          </cell>
          <cell r="J147">
            <v>173507584</v>
          </cell>
          <cell r="K147">
            <v>173507584</v>
          </cell>
          <cell r="L147">
            <v>173507584</v>
          </cell>
          <cell r="M147">
            <v>173507584</v>
          </cell>
          <cell r="N147">
            <v>173507584</v>
          </cell>
          <cell r="O147">
            <v>173507602</v>
          </cell>
          <cell r="Q147">
            <v>173507584</v>
          </cell>
        </row>
        <row r="148">
          <cell r="B148" t="str">
            <v>1110028A41</v>
          </cell>
          <cell r="C148" t="str">
            <v>028A  - bice pac (depósitos propios)</v>
          </cell>
          <cell r="D148">
            <v>173507584</v>
          </cell>
          <cell r="E148">
            <v>173507584</v>
          </cell>
          <cell r="F148">
            <v>173507584</v>
          </cell>
          <cell r="G148">
            <v>-399891</v>
          </cell>
          <cell r="H148">
            <v>-399891</v>
          </cell>
          <cell r="I148">
            <v>-399891</v>
          </cell>
          <cell r="J148">
            <v>-399891</v>
          </cell>
          <cell r="K148">
            <v>-399891</v>
          </cell>
          <cell r="L148">
            <v>-399891</v>
          </cell>
          <cell r="M148">
            <v>-399891</v>
          </cell>
          <cell r="N148">
            <v>-399891</v>
          </cell>
          <cell r="O148">
            <v>-399891</v>
          </cell>
          <cell r="Q148">
            <v>-399891</v>
          </cell>
        </row>
        <row r="149">
          <cell r="B149" t="str">
            <v>1110028Q00</v>
          </cell>
          <cell r="C149" t="str">
            <v>028Q - BICE   (SALDO CARTOLA)</v>
          </cell>
          <cell r="D149">
            <v>-399891</v>
          </cell>
          <cell r="E149">
            <v>-399891</v>
          </cell>
          <cell r="F149">
            <v>129081307</v>
          </cell>
          <cell r="G149">
            <v>129081280</v>
          </cell>
          <cell r="H149">
            <v>129081280</v>
          </cell>
          <cell r="I149">
            <v>129081280</v>
          </cell>
          <cell r="J149">
            <v>129081280</v>
          </cell>
          <cell r="K149">
            <v>129081280</v>
          </cell>
          <cell r="L149">
            <v>129081280</v>
          </cell>
          <cell r="M149">
            <v>129081280</v>
          </cell>
          <cell r="N149">
            <v>129081280</v>
          </cell>
          <cell r="O149">
            <v>129081307</v>
          </cell>
          <cell r="Q149">
            <v>129081280</v>
          </cell>
        </row>
        <row r="150">
          <cell r="B150" t="str">
            <v>1110028Q41</v>
          </cell>
          <cell r="C150" t="str">
            <v>028Q - BICE  (Depósitos Propios)</v>
          </cell>
          <cell r="D150">
            <v>129081280</v>
          </cell>
          <cell r="E150">
            <v>129081280</v>
          </cell>
          <cell r="F150">
            <v>-2862469</v>
          </cell>
          <cell r="G150">
            <v>-2862468</v>
          </cell>
          <cell r="H150">
            <v>-2862468</v>
          </cell>
          <cell r="I150">
            <v>-2862468</v>
          </cell>
          <cell r="J150">
            <v>-2862468</v>
          </cell>
          <cell r="K150">
            <v>-2862468</v>
          </cell>
          <cell r="L150">
            <v>-2862468</v>
          </cell>
          <cell r="M150">
            <v>-2862468</v>
          </cell>
          <cell r="N150">
            <v>-2862468</v>
          </cell>
          <cell r="O150">
            <v>-2862469</v>
          </cell>
          <cell r="Q150">
            <v>-2862468</v>
          </cell>
        </row>
        <row r="151">
          <cell r="B151" t="str">
            <v>1110035100</v>
          </cell>
          <cell r="C151" t="str">
            <v>0351 - Santander Santiago</v>
          </cell>
          <cell r="D151">
            <v>-2862468</v>
          </cell>
          <cell r="E151">
            <v>-2862468</v>
          </cell>
          <cell r="F151">
            <v>-2862468</v>
          </cell>
          <cell r="G151">
            <v>-2862468</v>
          </cell>
          <cell r="H151">
            <v>-2862468</v>
          </cell>
          <cell r="I151">
            <v>-2862468</v>
          </cell>
          <cell r="J151">
            <v>-2862468</v>
          </cell>
          <cell r="K151">
            <v>-2862468</v>
          </cell>
          <cell r="L151">
            <v>485475543</v>
          </cell>
          <cell r="M151">
            <v>485475328</v>
          </cell>
          <cell r="N151">
            <v>485475328</v>
          </cell>
          <cell r="O151">
            <v>485475543</v>
          </cell>
          <cell r="Q151">
            <v>485475328</v>
          </cell>
        </row>
        <row r="152">
          <cell r="B152" t="str">
            <v>1110035141</v>
          </cell>
          <cell r="C152" t="str">
            <v>0351 - santiago (depósitos propios)</v>
          </cell>
          <cell r="D152">
            <v>485475328</v>
          </cell>
          <cell r="E152">
            <v>485475328</v>
          </cell>
          <cell r="F152">
            <v>485475328</v>
          </cell>
          <cell r="G152">
            <v>485475328</v>
          </cell>
          <cell r="H152">
            <v>485475328</v>
          </cell>
          <cell r="I152">
            <v>485475328</v>
          </cell>
          <cell r="J152">
            <v>485475328</v>
          </cell>
          <cell r="K152">
            <v>485475328</v>
          </cell>
          <cell r="L152">
            <v>140841387</v>
          </cell>
          <cell r="M152">
            <v>140841344</v>
          </cell>
          <cell r="N152">
            <v>140841344</v>
          </cell>
          <cell r="O152">
            <v>140841387</v>
          </cell>
          <cell r="Q152">
            <v>140841344</v>
          </cell>
        </row>
        <row r="153">
          <cell r="B153" t="str">
            <v>1110035A00</v>
          </cell>
          <cell r="C153" t="str">
            <v>0351 - Banco Santiago PAC</v>
          </cell>
          <cell r="D153">
            <v>140841344</v>
          </cell>
          <cell r="E153">
            <v>140841344</v>
          </cell>
          <cell r="F153">
            <v>140841344</v>
          </cell>
          <cell r="G153">
            <v>1336648299</v>
          </cell>
          <cell r="H153">
            <v>1336647680</v>
          </cell>
          <cell r="I153">
            <v>1336647680</v>
          </cell>
          <cell r="J153">
            <v>1336647680</v>
          </cell>
          <cell r="K153">
            <v>1336647680</v>
          </cell>
          <cell r="L153">
            <v>1336647680</v>
          </cell>
          <cell r="M153">
            <v>1336647680</v>
          </cell>
          <cell r="N153">
            <v>1336647680</v>
          </cell>
          <cell r="O153">
            <v>1336648299</v>
          </cell>
          <cell r="Q153">
            <v>1336647680</v>
          </cell>
        </row>
        <row r="154">
          <cell r="B154" t="str">
            <v>1110035A41</v>
          </cell>
          <cell r="C154" t="str">
            <v>035A - Santiago (depósitos propios)</v>
          </cell>
          <cell r="D154">
            <v>1336647680</v>
          </cell>
          <cell r="E154">
            <v>1336647680</v>
          </cell>
          <cell r="F154">
            <v>1336647680</v>
          </cell>
          <cell r="G154">
            <v>16010862</v>
          </cell>
          <cell r="H154">
            <v>16010856</v>
          </cell>
          <cell r="I154">
            <v>16010856</v>
          </cell>
          <cell r="J154">
            <v>16010856</v>
          </cell>
          <cell r="K154">
            <v>16010856</v>
          </cell>
          <cell r="L154">
            <v>16010856</v>
          </cell>
          <cell r="M154">
            <v>16010856</v>
          </cell>
          <cell r="N154">
            <v>16010856</v>
          </cell>
          <cell r="O154">
            <v>16010862</v>
          </cell>
          <cell r="Q154">
            <v>16010856</v>
          </cell>
        </row>
        <row r="155">
          <cell r="B155" t="str">
            <v>1110035A60</v>
          </cell>
          <cell r="C155" t="str">
            <v>035A - Santiago (depósitos por aclarar)</v>
          </cell>
          <cell r="D155">
            <v>16010856</v>
          </cell>
          <cell r="E155">
            <v>16010856</v>
          </cell>
          <cell r="F155">
            <v>16010856</v>
          </cell>
          <cell r="G155">
            <v>-695858</v>
          </cell>
          <cell r="H155">
            <v>-695858</v>
          </cell>
          <cell r="I155">
            <v>-695858</v>
          </cell>
          <cell r="J155">
            <v>-695858</v>
          </cell>
          <cell r="K155">
            <v>-695858</v>
          </cell>
          <cell r="L155">
            <v>-695858</v>
          </cell>
          <cell r="M155">
            <v>-695858</v>
          </cell>
          <cell r="N155">
            <v>-695858</v>
          </cell>
          <cell r="O155">
            <v>-695858</v>
          </cell>
          <cell r="Q155">
            <v>-695858</v>
          </cell>
        </row>
        <row r="156">
          <cell r="B156" t="str">
            <v>1110035A65</v>
          </cell>
          <cell r="C156" t="str">
            <v>035A - Santiago (recaudación pac)</v>
          </cell>
          <cell r="D156">
            <v>-695858</v>
          </cell>
          <cell r="E156">
            <v>-695858</v>
          </cell>
          <cell r="F156">
            <v>-695858</v>
          </cell>
          <cell r="G156">
            <v>-1628378</v>
          </cell>
          <cell r="H156">
            <v>-1628378</v>
          </cell>
          <cell r="I156">
            <v>-1628378</v>
          </cell>
          <cell r="J156">
            <v>-1628378</v>
          </cell>
          <cell r="K156">
            <v>-1628378</v>
          </cell>
          <cell r="L156">
            <v>-1628378</v>
          </cell>
          <cell r="M156">
            <v>-1628378</v>
          </cell>
          <cell r="N156">
            <v>-1628378</v>
          </cell>
          <cell r="O156">
            <v>-1628378</v>
          </cell>
          <cell r="Q156">
            <v>-1628378</v>
          </cell>
        </row>
        <row r="157">
          <cell r="B157" t="str">
            <v>1110035A80</v>
          </cell>
          <cell r="C157" t="str">
            <v>035A - Santiago (cargos por aclarar)</v>
          </cell>
          <cell r="D157">
            <v>-1628378</v>
          </cell>
          <cell r="E157">
            <v>-1628378</v>
          </cell>
          <cell r="F157">
            <v>-1628378</v>
          </cell>
          <cell r="G157">
            <v>19906401</v>
          </cell>
          <cell r="H157">
            <v>19906400</v>
          </cell>
          <cell r="I157">
            <v>19906400</v>
          </cell>
          <cell r="J157">
            <v>19906400</v>
          </cell>
          <cell r="K157">
            <v>19906400</v>
          </cell>
          <cell r="L157">
            <v>19906400</v>
          </cell>
          <cell r="M157">
            <v>19906400</v>
          </cell>
          <cell r="N157">
            <v>19906400</v>
          </cell>
          <cell r="O157">
            <v>19906401</v>
          </cell>
          <cell r="Q157">
            <v>19906400</v>
          </cell>
        </row>
        <row r="158">
          <cell r="B158" t="str">
            <v>1110035G00</v>
          </cell>
          <cell r="C158" t="str">
            <v>035G - Banco Santiago</v>
          </cell>
          <cell r="D158">
            <v>19906400</v>
          </cell>
          <cell r="E158">
            <v>19906400</v>
          </cell>
          <cell r="F158">
            <v>19906400</v>
          </cell>
          <cell r="G158">
            <v>19906400</v>
          </cell>
          <cell r="H158">
            <v>19906400</v>
          </cell>
          <cell r="I158">
            <v>259569936</v>
          </cell>
          <cell r="J158">
            <v>259569920</v>
          </cell>
          <cell r="K158">
            <v>259569920</v>
          </cell>
          <cell r="L158">
            <v>259569920</v>
          </cell>
          <cell r="M158">
            <v>259569920</v>
          </cell>
          <cell r="N158">
            <v>259569920</v>
          </cell>
          <cell r="O158">
            <v>259569936</v>
          </cell>
          <cell r="Q158">
            <v>259569920</v>
          </cell>
        </row>
        <row r="159">
          <cell r="B159" t="str">
            <v>OTROS ACTIVOS FINANCIEROS CORRIE</v>
          </cell>
          <cell r="C159" t="str">
            <v>Otros activos financieros corriente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91941692</v>
          </cell>
          <cell r="M159">
            <v>91941632</v>
          </cell>
          <cell r="N159">
            <v>91941632</v>
          </cell>
          <cell r="O159">
            <v>91941692</v>
          </cell>
          <cell r="Q159">
            <v>91942</v>
          </cell>
        </row>
        <row r="160">
          <cell r="B160" t="str">
            <v>2130001101</v>
          </cell>
          <cell r="C160" t="str">
            <v>Obligación  Contrato Derivado</v>
          </cell>
          <cell r="D160">
            <v>91942</v>
          </cell>
          <cell r="E160">
            <v>91942</v>
          </cell>
          <cell r="F160">
            <v>91942</v>
          </cell>
          <cell r="G160">
            <v>91942</v>
          </cell>
          <cell r="H160">
            <v>91942</v>
          </cell>
          <cell r="I160">
            <v>91942</v>
          </cell>
          <cell r="J160">
            <v>91942</v>
          </cell>
          <cell r="K160">
            <v>91942</v>
          </cell>
          <cell r="L160">
            <v>-1504436565</v>
          </cell>
          <cell r="M160">
            <v>-1504436224</v>
          </cell>
          <cell r="N160">
            <v>-1504436224</v>
          </cell>
          <cell r="O160">
            <v>-1504436565</v>
          </cell>
          <cell r="Q160">
            <v>-1504436224</v>
          </cell>
        </row>
        <row r="161">
          <cell r="B161" t="str">
            <v>1190001000</v>
          </cell>
          <cell r="C161" t="str">
            <v>Activo por contrato derivado</v>
          </cell>
          <cell r="D161">
            <v>-1504436224</v>
          </cell>
          <cell r="E161">
            <v>-1504436224</v>
          </cell>
          <cell r="F161">
            <v>-1504436224</v>
          </cell>
          <cell r="G161">
            <v>-1504436224</v>
          </cell>
          <cell r="H161">
            <v>-1504436224</v>
          </cell>
          <cell r="I161">
            <v>-1504436224</v>
          </cell>
          <cell r="J161">
            <v>-1504436224</v>
          </cell>
          <cell r="K161">
            <v>-1504436224</v>
          </cell>
          <cell r="L161">
            <v>1596378257</v>
          </cell>
          <cell r="M161">
            <v>1596378112</v>
          </cell>
          <cell r="N161">
            <v>1596378112</v>
          </cell>
          <cell r="O161">
            <v>1596378257</v>
          </cell>
          <cell r="Q161">
            <v>1596378112</v>
          </cell>
        </row>
        <row r="162">
          <cell r="B162" t="str">
            <v>OTROS ACTIVOS NO FINANCIEROS, CO</v>
          </cell>
          <cell r="C162" t="str">
            <v>Otros Activos No Financieros, Corriente</v>
          </cell>
          <cell r="D162">
            <v>1202779551</v>
          </cell>
          <cell r="E162">
            <v>1202779136</v>
          </cell>
          <cell r="F162">
            <v>23984395</v>
          </cell>
          <cell r="G162">
            <v>30373784</v>
          </cell>
          <cell r="H162">
            <v>1010987</v>
          </cell>
          <cell r="I162">
            <v>62018390</v>
          </cell>
          <cell r="J162">
            <v>556693</v>
          </cell>
          <cell r="K162">
            <v>915185948</v>
          </cell>
          <cell r="L162">
            <v>860471721</v>
          </cell>
          <cell r="M162">
            <v>860471296</v>
          </cell>
          <cell r="N162">
            <v>860471296</v>
          </cell>
          <cell r="O162">
            <v>3096381469</v>
          </cell>
          <cell r="Q162">
            <v>3096381</v>
          </cell>
        </row>
        <row r="163">
          <cell r="B163" t="str">
            <v>1160002500</v>
          </cell>
          <cell r="C163" t="str">
            <v>Remanente credito Fiscal</v>
          </cell>
          <cell r="D163">
            <v>3096380</v>
          </cell>
          <cell r="E163">
            <v>3096380</v>
          </cell>
          <cell r="F163">
            <v>0</v>
          </cell>
          <cell r="G163">
            <v>0</v>
          </cell>
          <cell r="H163">
            <v>0</v>
          </cell>
          <cell r="I163">
            <v>61263778</v>
          </cell>
          <cell r="J163">
            <v>61263776</v>
          </cell>
          <cell r="K163">
            <v>915113961</v>
          </cell>
          <cell r="L163">
            <v>915113472</v>
          </cell>
          <cell r="M163">
            <v>915113472</v>
          </cell>
          <cell r="N163">
            <v>915113472</v>
          </cell>
          <cell r="O163">
            <v>976377739</v>
          </cell>
          <cell r="Q163">
            <v>976377344</v>
          </cell>
        </row>
        <row r="164">
          <cell r="B164" t="str">
            <v>1150007500</v>
          </cell>
          <cell r="C164" t="str">
            <v>amort lámpara Ultra violeta</v>
          </cell>
          <cell r="D164">
            <v>183859375</v>
          </cell>
          <cell r="E164">
            <v>183859328</v>
          </cell>
          <cell r="F164">
            <v>183859328</v>
          </cell>
          <cell r="G164">
            <v>183859328</v>
          </cell>
          <cell r="H164">
            <v>183859328</v>
          </cell>
          <cell r="I164">
            <v>183859328</v>
          </cell>
          <cell r="J164">
            <v>183859328</v>
          </cell>
          <cell r="K164">
            <v>183859328</v>
          </cell>
          <cell r="L164">
            <v>183859328</v>
          </cell>
          <cell r="M164">
            <v>183859328</v>
          </cell>
          <cell r="N164">
            <v>183859328</v>
          </cell>
          <cell r="O164">
            <v>183859375</v>
          </cell>
          <cell r="Q164">
            <v>183859328</v>
          </cell>
        </row>
        <row r="165">
          <cell r="B165" t="str">
            <v>1170004000</v>
          </cell>
          <cell r="C165" t="str">
            <v>Gastos anticipados</v>
          </cell>
          <cell r="D165">
            <v>1018920175</v>
          </cell>
          <cell r="E165">
            <v>1018919936</v>
          </cell>
          <cell r="F165">
            <v>23110549</v>
          </cell>
          <cell r="G165">
            <v>25433187</v>
          </cell>
          <cell r="H165">
            <v>25433184</v>
          </cell>
          <cell r="I165">
            <v>25433184</v>
          </cell>
          <cell r="J165">
            <v>25433184</v>
          </cell>
          <cell r="K165">
            <v>25433184</v>
          </cell>
          <cell r="L165">
            <v>735661135</v>
          </cell>
          <cell r="M165">
            <v>735661056</v>
          </cell>
          <cell r="N165">
            <v>735661056</v>
          </cell>
          <cell r="O165">
            <v>1803125046</v>
          </cell>
          <cell r="Q165">
            <v>1803124736</v>
          </cell>
        </row>
        <row r="166">
          <cell r="B166" t="str">
            <v>1170001000</v>
          </cell>
          <cell r="C166" t="str">
            <v>Seguros anticipados</v>
          </cell>
          <cell r="D166">
            <v>1</v>
          </cell>
          <cell r="E166">
            <v>1</v>
          </cell>
          <cell r="F166">
            <v>873846</v>
          </cell>
          <cell r="G166">
            <v>4940597</v>
          </cell>
          <cell r="H166">
            <v>1010987</v>
          </cell>
          <cell r="I166">
            <v>754612</v>
          </cell>
          <cell r="J166">
            <v>556693</v>
          </cell>
          <cell r="K166">
            <v>71987</v>
          </cell>
          <cell r="L166">
            <v>124810586</v>
          </cell>
          <cell r="M166">
            <v>124810560</v>
          </cell>
          <cell r="N166">
            <v>124810560</v>
          </cell>
          <cell r="O166">
            <v>133019309</v>
          </cell>
          <cell r="Q166">
            <v>133019264</v>
          </cell>
        </row>
        <row r="167">
          <cell r="B167" t="str">
            <v>DEUDORES COMERCIALES Y OTRAS CUE</v>
          </cell>
          <cell r="C167" t="str">
            <v>Deudores Comerciales y Otras Cuentas por Cobrar, Neto, Corri</v>
          </cell>
          <cell r="D167">
            <v>22713082306</v>
          </cell>
          <cell r="E167">
            <v>22713073664</v>
          </cell>
          <cell r="F167">
            <v>2228474774</v>
          </cell>
          <cell r="G167">
            <v>8201569923</v>
          </cell>
          <cell r="H167">
            <v>4396800458</v>
          </cell>
          <cell r="I167">
            <v>1813141652</v>
          </cell>
          <cell r="J167">
            <v>1766768051</v>
          </cell>
          <cell r="K167">
            <v>501957704</v>
          </cell>
          <cell r="L167">
            <v>71789980442</v>
          </cell>
          <cell r="M167">
            <v>71789969408</v>
          </cell>
          <cell r="N167">
            <v>71789969408</v>
          </cell>
          <cell r="O167">
            <v>113411775310</v>
          </cell>
          <cell r="Q167">
            <v>113411775</v>
          </cell>
        </row>
        <row r="168">
          <cell r="B168" t="str">
            <v>1142005700</v>
          </cell>
          <cell r="C168" t="str">
            <v>Anticipo Bono termino de negociación</v>
          </cell>
          <cell r="D168">
            <v>113411712</v>
          </cell>
          <cell r="E168">
            <v>113411712</v>
          </cell>
          <cell r="F168">
            <v>13650006</v>
          </cell>
          <cell r="G168">
            <v>58643111</v>
          </cell>
          <cell r="H168">
            <v>53638540</v>
          </cell>
          <cell r="I168">
            <v>-121593</v>
          </cell>
          <cell r="J168">
            <v>16857250</v>
          </cell>
          <cell r="K168">
            <v>16857248</v>
          </cell>
          <cell r="L168">
            <v>399759485</v>
          </cell>
          <cell r="M168">
            <v>399759360</v>
          </cell>
          <cell r="N168">
            <v>399759360</v>
          </cell>
          <cell r="O168">
            <v>542426799</v>
          </cell>
          <cell r="Q168">
            <v>542426624</v>
          </cell>
        </row>
        <row r="169">
          <cell r="B169" t="str">
            <v>1112005000</v>
          </cell>
          <cell r="C169" t="str">
            <v>Escolaridades</v>
          </cell>
          <cell r="D169">
            <v>542426624</v>
          </cell>
          <cell r="E169">
            <v>542426624</v>
          </cell>
          <cell r="F169">
            <v>6947917</v>
          </cell>
          <cell r="G169">
            <v>57308055</v>
          </cell>
          <cell r="H169">
            <v>57308032</v>
          </cell>
          <cell r="I169">
            <v>57308032</v>
          </cell>
          <cell r="J169">
            <v>57308032</v>
          </cell>
          <cell r="K169">
            <v>57308032</v>
          </cell>
          <cell r="L169">
            <v>57308032</v>
          </cell>
          <cell r="M169">
            <v>57308032</v>
          </cell>
          <cell r="N169">
            <v>57308032</v>
          </cell>
          <cell r="O169">
            <v>64255972</v>
          </cell>
          <cell r="Q169">
            <v>64255968</v>
          </cell>
        </row>
        <row r="170">
          <cell r="B170" t="str">
            <v>1142004000</v>
          </cell>
          <cell r="C170" t="str">
            <v>Descuentos sharing</v>
          </cell>
          <cell r="D170">
            <v>64255968</v>
          </cell>
          <cell r="E170">
            <v>6425596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87548587</v>
          </cell>
          <cell r="M170">
            <v>-87548544</v>
          </cell>
          <cell r="N170">
            <v>-87548544</v>
          </cell>
          <cell r="O170">
            <v>-87548587</v>
          </cell>
          <cell r="Q170">
            <v>-87548544</v>
          </cell>
        </row>
        <row r="171">
          <cell r="B171" t="str">
            <v>1131002500</v>
          </cell>
          <cell r="C171" t="str">
            <v>Transitoria de APA y CPA  (2)</v>
          </cell>
          <cell r="D171">
            <v>-1635479012</v>
          </cell>
          <cell r="E171">
            <v>-1635478528</v>
          </cell>
          <cell r="F171">
            <v>29600</v>
          </cell>
          <cell r="G171">
            <v>464572</v>
          </cell>
          <cell r="H171">
            <v>464572</v>
          </cell>
          <cell r="I171">
            <v>464572</v>
          </cell>
          <cell r="J171">
            <v>464572</v>
          </cell>
          <cell r="K171">
            <v>464572</v>
          </cell>
          <cell r="L171">
            <v>2811979</v>
          </cell>
          <cell r="M171">
            <v>2811978</v>
          </cell>
          <cell r="N171">
            <v>2811978</v>
          </cell>
          <cell r="O171">
            <v>-1632172861</v>
          </cell>
          <cell r="Q171">
            <v>-1632172032</v>
          </cell>
        </row>
        <row r="172">
          <cell r="B172" t="str">
            <v>1140004000</v>
          </cell>
          <cell r="C172" t="str">
            <v>Depósito en garantia por arriendo</v>
          </cell>
          <cell r="D172">
            <v>-1632172032</v>
          </cell>
          <cell r="E172">
            <v>-1632172032</v>
          </cell>
          <cell r="F172">
            <v>2602860</v>
          </cell>
          <cell r="G172">
            <v>1717791</v>
          </cell>
          <cell r="H172">
            <v>1040000</v>
          </cell>
          <cell r="I172">
            <v>1040000</v>
          </cell>
          <cell r="J172">
            <v>890000</v>
          </cell>
          <cell r="K172">
            <v>890000</v>
          </cell>
          <cell r="L172">
            <v>44539244</v>
          </cell>
          <cell r="M172">
            <v>44539232</v>
          </cell>
          <cell r="N172">
            <v>44539232</v>
          </cell>
          <cell r="O172">
            <v>50789895</v>
          </cell>
          <cell r="Q172">
            <v>50789888</v>
          </cell>
        </row>
        <row r="173">
          <cell r="B173" t="str">
            <v>1140099999</v>
          </cell>
          <cell r="C173" t="str">
            <v>Valorm/e deudores</v>
          </cell>
          <cell r="D173">
            <v>50789888</v>
          </cell>
          <cell r="E173">
            <v>50789888</v>
          </cell>
          <cell r="F173">
            <v>654532</v>
          </cell>
          <cell r="G173">
            <v>434441</v>
          </cell>
          <cell r="H173">
            <v>434441</v>
          </cell>
          <cell r="I173">
            <v>434441</v>
          </cell>
          <cell r="J173">
            <v>434441</v>
          </cell>
          <cell r="K173">
            <v>434441</v>
          </cell>
          <cell r="L173">
            <v>14169484</v>
          </cell>
          <cell r="M173">
            <v>14169480</v>
          </cell>
          <cell r="N173">
            <v>14169480</v>
          </cell>
          <cell r="O173">
            <v>15258457</v>
          </cell>
          <cell r="Q173">
            <v>15258456</v>
          </cell>
        </row>
        <row r="174">
          <cell r="B174" t="str">
            <v>1185003000</v>
          </cell>
          <cell r="C174" t="str">
            <v>Ingresos por recibir</v>
          </cell>
          <cell r="D174">
            <v>15258456</v>
          </cell>
          <cell r="E174">
            <v>15258456</v>
          </cell>
          <cell r="F174">
            <v>15258456</v>
          </cell>
          <cell r="G174">
            <v>114398497</v>
          </cell>
          <cell r="H174">
            <v>114398464</v>
          </cell>
          <cell r="I174">
            <v>114398464</v>
          </cell>
          <cell r="J174">
            <v>114398464</v>
          </cell>
          <cell r="K174">
            <v>114398464</v>
          </cell>
          <cell r="L174">
            <v>2635257</v>
          </cell>
          <cell r="M174">
            <v>2635256</v>
          </cell>
          <cell r="N174">
            <v>2635256</v>
          </cell>
          <cell r="O174">
            <v>117033754</v>
          </cell>
          <cell r="Q174">
            <v>117033728</v>
          </cell>
        </row>
        <row r="175">
          <cell r="B175" t="str">
            <v>1142003300</v>
          </cell>
          <cell r="C175" t="str">
            <v>Convenios Unidad de bienestar</v>
          </cell>
          <cell r="D175">
            <v>117033728</v>
          </cell>
          <cell r="E175">
            <v>117033728</v>
          </cell>
          <cell r="F175">
            <v>0</v>
          </cell>
          <cell r="G175">
            <v>12205</v>
          </cell>
          <cell r="H175">
            <v>725437</v>
          </cell>
          <cell r="I175">
            <v>11688300</v>
          </cell>
          <cell r="J175">
            <v>1198591</v>
          </cell>
          <cell r="K175">
            <v>1198591</v>
          </cell>
          <cell r="L175">
            <v>11330186</v>
          </cell>
          <cell r="M175">
            <v>11330184</v>
          </cell>
          <cell r="N175">
            <v>11330184</v>
          </cell>
          <cell r="O175">
            <v>24954719</v>
          </cell>
          <cell r="Q175">
            <v>24954704</v>
          </cell>
        </row>
        <row r="176">
          <cell r="B176" t="str">
            <v>1142002500</v>
          </cell>
          <cell r="C176" t="str">
            <v>Cta de paso licencias médicas</v>
          </cell>
          <cell r="D176">
            <v>91727141</v>
          </cell>
          <cell r="E176">
            <v>91727104</v>
          </cell>
          <cell r="F176">
            <v>91727104</v>
          </cell>
          <cell r="G176">
            <v>-5487160</v>
          </cell>
          <cell r="H176">
            <v>-4003344</v>
          </cell>
          <cell r="I176">
            <v>-4003344</v>
          </cell>
          <cell r="J176">
            <v>-4158977</v>
          </cell>
          <cell r="K176">
            <v>-4158976</v>
          </cell>
          <cell r="L176">
            <v>-44345537</v>
          </cell>
          <cell r="M176">
            <v>-44345536</v>
          </cell>
          <cell r="N176">
            <v>-44345536</v>
          </cell>
          <cell r="O176">
            <v>33732123</v>
          </cell>
          <cell r="Q176">
            <v>33732096</v>
          </cell>
        </row>
        <row r="177">
          <cell r="B177" t="str">
            <v>1142005500</v>
          </cell>
          <cell r="C177" t="str">
            <v>Prestamos al personal</v>
          </cell>
          <cell r="D177">
            <v>46919507</v>
          </cell>
          <cell r="E177">
            <v>46919488</v>
          </cell>
          <cell r="F177">
            <v>10825906</v>
          </cell>
          <cell r="G177">
            <v>58866762</v>
          </cell>
          <cell r="H177">
            <v>95086279</v>
          </cell>
          <cell r="I177">
            <v>19730716</v>
          </cell>
          <cell r="J177">
            <v>2518314</v>
          </cell>
          <cell r="K177">
            <v>2518314</v>
          </cell>
          <cell r="L177">
            <v>192427055</v>
          </cell>
          <cell r="M177">
            <v>192427008</v>
          </cell>
          <cell r="N177">
            <v>192427008</v>
          </cell>
          <cell r="O177">
            <v>426374539</v>
          </cell>
          <cell r="Q177">
            <v>426374400</v>
          </cell>
        </row>
        <row r="178">
          <cell r="B178" t="str">
            <v>1321009900</v>
          </cell>
          <cell r="C178" t="str">
            <v>Provision deudores incobrables largo plazo</v>
          </cell>
          <cell r="D178">
            <v>426374400</v>
          </cell>
          <cell r="E178">
            <v>426374400</v>
          </cell>
          <cell r="F178">
            <v>426374400</v>
          </cell>
          <cell r="G178">
            <v>-7606646</v>
          </cell>
          <cell r="H178">
            <v>-7606644</v>
          </cell>
          <cell r="I178">
            <v>-7606644</v>
          </cell>
          <cell r="J178">
            <v>-7606644</v>
          </cell>
          <cell r="K178">
            <v>-7606644</v>
          </cell>
          <cell r="L178">
            <v>-244116814</v>
          </cell>
          <cell r="M178">
            <v>-244116736</v>
          </cell>
          <cell r="N178">
            <v>-244116736</v>
          </cell>
          <cell r="O178">
            <v>-251723460</v>
          </cell>
          <cell r="Q178">
            <v>-251723392</v>
          </cell>
        </row>
        <row r="179">
          <cell r="B179" t="str">
            <v>1112001000</v>
          </cell>
          <cell r="C179" t="str">
            <v>Fondo fijo caja chica</v>
          </cell>
          <cell r="D179">
            <v>15502000</v>
          </cell>
          <cell r="E179">
            <v>15502000</v>
          </cell>
          <cell r="F179">
            <v>50000</v>
          </cell>
          <cell r="G179">
            <v>1600000</v>
          </cell>
          <cell r="H179">
            <v>15384410</v>
          </cell>
          <cell r="I179">
            <v>2300000</v>
          </cell>
          <cell r="J179">
            <v>12900000</v>
          </cell>
          <cell r="K179">
            <v>12900000</v>
          </cell>
          <cell r="L179">
            <v>17995190</v>
          </cell>
          <cell r="M179">
            <v>17995184</v>
          </cell>
          <cell r="N179">
            <v>17995184</v>
          </cell>
          <cell r="O179">
            <v>65731600</v>
          </cell>
          <cell r="Q179">
            <v>65731584</v>
          </cell>
        </row>
        <row r="180">
          <cell r="B180" t="str">
            <v>1112003000</v>
          </cell>
          <cell r="C180" t="str">
            <v>Fondos de rendicion inmediata</v>
          </cell>
          <cell r="D180">
            <v>38817145</v>
          </cell>
          <cell r="E180">
            <v>38817120</v>
          </cell>
          <cell r="F180">
            <v>29936405</v>
          </cell>
          <cell r="G180">
            <v>42990239</v>
          </cell>
          <cell r="H180">
            <v>1000000</v>
          </cell>
          <cell r="I180">
            <v>0</v>
          </cell>
          <cell r="J180">
            <v>2703203</v>
          </cell>
          <cell r="K180">
            <v>14769</v>
          </cell>
          <cell r="L180">
            <v>129663961</v>
          </cell>
          <cell r="M180">
            <v>129663936</v>
          </cell>
          <cell r="N180">
            <v>129663936</v>
          </cell>
          <cell r="O180">
            <v>245125722</v>
          </cell>
          <cell r="Q180">
            <v>245125632</v>
          </cell>
        </row>
        <row r="181">
          <cell r="B181" t="str">
            <v>1140002000</v>
          </cell>
          <cell r="C181" t="str">
            <v>Anticipo a proveedores y contratistas</v>
          </cell>
          <cell r="D181">
            <v>373275485</v>
          </cell>
          <cell r="E181">
            <v>373275392</v>
          </cell>
          <cell r="F181">
            <v>373275392</v>
          </cell>
          <cell r="G181">
            <v>373275392</v>
          </cell>
          <cell r="H181">
            <v>416200</v>
          </cell>
          <cell r="I181">
            <v>23545094</v>
          </cell>
          <cell r="J181">
            <v>7182447</v>
          </cell>
          <cell r="K181">
            <v>7182444</v>
          </cell>
          <cell r="L181">
            <v>11626647</v>
          </cell>
          <cell r="M181">
            <v>11626640</v>
          </cell>
          <cell r="N181">
            <v>11626640</v>
          </cell>
          <cell r="O181">
            <v>416045873</v>
          </cell>
          <cell r="Q181">
            <v>416045824</v>
          </cell>
        </row>
        <row r="182">
          <cell r="B182" t="str">
            <v>1142001000</v>
          </cell>
          <cell r="C182" t="str">
            <v>Anticipo de remuneraciones</v>
          </cell>
          <cell r="D182">
            <v>-30823889</v>
          </cell>
          <cell r="E182">
            <v>-30823888</v>
          </cell>
          <cell r="F182">
            <v>-30823888</v>
          </cell>
          <cell r="G182">
            <v>-30823888</v>
          </cell>
          <cell r="H182">
            <v>-30823888</v>
          </cell>
          <cell r="I182">
            <v>-30823888</v>
          </cell>
          <cell r="J182">
            <v>-30823888</v>
          </cell>
          <cell r="K182">
            <v>-30823888</v>
          </cell>
          <cell r="L182">
            <v>-30823888</v>
          </cell>
          <cell r="M182">
            <v>-30823888</v>
          </cell>
          <cell r="N182">
            <v>-30823888</v>
          </cell>
          <cell r="O182">
            <v>-30823889</v>
          </cell>
          <cell r="Q182">
            <v>-30823888</v>
          </cell>
        </row>
        <row r="183">
          <cell r="B183" t="str">
            <v>1142002000</v>
          </cell>
          <cell r="C183" t="str">
            <v>Ctas por cobrar  licencias medicas</v>
          </cell>
          <cell r="D183">
            <v>-30823888</v>
          </cell>
          <cell r="E183">
            <v>-30823888</v>
          </cell>
          <cell r="F183">
            <v>641964</v>
          </cell>
          <cell r="G183">
            <v>15619257</v>
          </cell>
          <cell r="H183">
            <v>26756811</v>
          </cell>
          <cell r="I183">
            <v>829281</v>
          </cell>
          <cell r="J183">
            <v>46295331</v>
          </cell>
          <cell r="K183">
            <v>46295328</v>
          </cell>
          <cell r="L183">
            <v>132767650</v>
          </cell>
          <cell r="M183">
            <v>132767616</v>
          </cell>
          <cell r="N183">
            <v>132767616</v>
          </cell>
          <cell r="O183">
            <v>222910294</v>
          </cell>
          <cell r="Q183">
            <v>222910208</v>
          </cell>
        </row>
        <row r="184">
          <cell r="B184" t="str">
            <v>1142003000</v>
          </cell>
          <cell r="C184" t="str">
            <v>Cuenta por cobrar al personal</v>
          </cell>
          <cell r="D184">
            <v>708211188</v>
          </cell>
          <cell r="E184">
            <v>708210688</v>
          </cell>
          <cell r="F184">
            <v>708210688</v>
          </cell>
          <cell r="G184">
            <v>1394681</v>
          </cell>
          <cell r="H184">
            <v>2677697</v>
          </cell>
          <cell r="I184">
            <v>2256</v>
          </cell>
          <cell r="J184">
            <v>1842982</v>
          </cell>
          <cell r="K184">
            <v>1842982</v>
          </cell>
          <cell r="L184">
            <v>-450</v>
          </cell>
          <cell r="M184">
            <v>-450</v>
          </cell>
          <cell r="N184">
            <v>-450</v>
          </cell>
          <cell r="O184">
            <v>714128354</v>
          </cell>
          <cell r="Q184">
            <v>714127872</v>
          </cell>
        </row>
        <row r="185">
          <cell r="B185" t="str">
            <v>1142003500</v>
          </cell>
          <cell r="C185" t="str">
            <v>Cuenta por cobrar ejecutivos</v>
          </cell>
          <cell r="D185">
            <v>714127872</v>
          </cell>
          <cell r="E185">
            <v>714127872</v>
          </cell>
          <cell r="F185">
            <v>714127872</v>
          </cell>
          <cell r="G185">
            <v>164510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-90620845</v>
          </cell>
          <cell r="M185">
            <v>-90620800</v>
          </cell>
          <cell r="N185">
            <v>-90620800</v>
          </cell>
          <cell r="O185">
            <v>-88975740</v>
          </cell>
          <cell r="Q185">
            <v>-88975680</v>
          </cell>
        </row>
        <row r="186">
          <cell r="B186" t="str">
            <v>1142005000</v>
          </cell>
          <cell r="C186" t="str">
            <v>Cuentas x cobrar personal SAP</v>
          </cell>
          <cell r="D186">
            <v>-2208752</v>
          </cell>
          <cell r="E186">
            <v>-2208752</v>
          </cell>
          <cell r="F186">
            <v>3004640</v>
          </cell>
          <cell r="G186">
            <v>11940733</v>
          </cell>
          <cell r="H186">
            <v>-1718816</v>
          </cell>
          <cell r="I186">
            <v>2273370</v>
          </cell>
          <cell r="J186">
            <v>24427587</v>
          </cell>
          <cell r="K186">
            <v>24427584</v>
          </cell>
          <cell r="L186">
            <v>106585186</v>
          </cell>
          <cell r="M186">
            <v>106585152</v>
          </cell>
          <cell r="N186">
            <v>106585152</v>
          </cell>
          <cell r="O186">
            <v>144303948</v>
          </cell>
          <cell r="Q186">
            <v>144303872</v>
          </cell>
        </row>
        <row r="187">
          <cell r="B187" t="str">
            <v>1321000500</v>
          </cell>
          <cell r="C187" t="str">
            <v>Convenios de  largo plazo</v>
          </cell>
          <cell r="D187">
            <v>168393750</v>
          </cell>
          <cell r="E187">
            <v>168393728</v>
          </cell>
          <cell r="F187">
            <v>168393728</v>
          </cell>
          <cell r="G187">
            <v>168393728</v>
          </cell>
          <cell r="H187">
            <v>168393728</v>
          </cell>
          <cell r="I187">
            <v>168393728</v>
          </cell>
          <cell r="J187">
            <v>168393728</v>
          </cell>
          <cell r="K187">
            <v>168393728</v>
          </cell>
          <cell r="L187">
            <v>168393728</v>
          </cell>
          <cell r="M187">
            <v>168393728</v>
          </cell>
          <cell r="N187">
            <v>168393728</v>
          </cell>
          <cell r="O187">
            <v>168393750</v>
          </cell>
          <cell r="Q187">
            <v>168393728</v>
          </cell>
        </row>
        <row r="188">
          <cell r="B188" t="str">
            <v>1321002500</v>
          </cell>
          <cell r="C188" t="str">
            <v>Deudores en quiebra</v>
          </cell>
          <cell r="D188">
            <v>168393728</v>
          </cell>
          <cell r="E188">
            <v>168393728</v>
          </cell>
          <cell r="F188">
            <v>168393728</v>
          </cell>
          <cell r="G188">
            <v>7606646</v>
          </cell>
          <cell r="H188">
            <v>7606644</v>
          </cell>
          <cell r="I188">
            <v>7606644</v>
          </cell>
          <cell r="J188">
            <v>7606644</v>
          </cell>
          <cell r="K188">
            <v>7606644</v>
          </cell>
          <cell r="L188">
            <v>244116814</v>
          </cell>
          <cell r="M188">
            <v>244116736</v>
          </cell>
          <cell r="N188">
            <v>244116736</v>
          </cell>
          <cell r="O188">
            <v>251723460</v>
          </cell>
          <cell r="Q188">
            <v>251723392</v>
          </cell>
        </row>
        <row r="189">
          <cell r="B189" t="str">
            <v>1112004000</v>
          </cell>
          <cell r="C189" t="str">
            <v>Documentos entregado en garantía</v>
          </cell>
          <cell r="D189">
            <v>9300000</v>
          </cell>
          <cell r="E189">
            <v>930000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1097706</v>
          </cell>
          <cell r="M189">
            <v>11097704</v>
          </cell>
          <cell r="N189">
            <v>11097704</v>
          </cell>
          <cell r="O189">
            <v>20397706</v>
          </cell>
          <cell r="Q189">
            <v>20397696</v>
          </cell>
        </row>
        <row r="190">
          <cell r="B190" t="str">
            <v>1130001000</v>
          </cell>
          <cell r="C190" t="str">
            <v>Clientes ventas ocasionales</v>
          </cell>
          <cell r="D190">
            <v>1999102245</v>
          </cell>
          <cell r="E190">
            <v>1999101952</v>
          </cell>
          <cell r="F190">
            <v>12605888</v>
          </cell>
          <cell r="G190">
            <v>0</v>
          </cell>
          <cell r="H190">
            <v>2353201444</v>
          </cell>
          <cell r="I190">
            <v>1496426397</v>
          </cell>
          <cell r="J190">
            <v>693680156</v>
          </cell>
          <cell r="K190">
            <v>0</v>
          </cell>
          <cell r="L190">
            <v>222009008</v>
          </cell>
          <cell r="M190">
            <v>222008960</v>
          </cell>
          <cell r="N190">
            <v>222008960</v>
          </cell>
          <cell r="O190">
            <v>6777025138</v>
          </cell>
          <cell r="Q190">
            <v>6777024512</v>
          </cell>
        </row>
        <row r="191">
          <cell r="B191" t="str">
            <v>1130005000</v>
          </cell>
          <cell r="C191" t="str">
            <v>Recaudación por abonar ventas ocasionales</v>
          </cell>
          <cell r="D191">
            <v>-25076097</v>
          </cell>
          <cell r="E191">
            <v>-25076096</v>
          </cell>
          <cell r="F191">
            <v>0</v>
          </cell>
          <cell r="G191">
            <v>0</v>
          </cell>
          <cell r="H191">
            <v>-1226320</v>
          </cell>
          <cell r="I191">
            <v>-14054605</v>
          </cell>
          <cell r="J191">
            <v>-2812977</v>
          </cell>
          <cell r="K191">
            <v>-2812976</v>
          </cell>
          <cell r="L191">
            <v>-240000</v>
          </cell>
          <cell r="M191">
            <v>-240000</v>
          </cell>
          <cell r="N191">
            <v>-240000</v>
          </cell>
          <cell r="O191">
            <v>-43409999</v>
          </cell>
          <cell r="Q191">
            <v>-43409984</v>
          </cell>
        </row>
        <row r="192">
          <cell r="B192" t="str">
            <v>1130009900</v>
          </cell>
          <cell r="C192" t="str">
            <v>Prov.deudores por ventas ocas. incobrable</v>
          </cell>
          <cell r="D192">
            <v>-43409984</v>
          </cell>
          <cell r="E192">
            <v>-43409984</v>
          </cell>
          <cell r="F192">
            <v>0</v>
          </cell>
          <cell r="G192">
            <v>0</v>
          </cell>
          <cell r="H192">
            <v>0</v>
          </cell>
          <cell r="I192">
            <v>-40217505</v>
          </cell>
          <cell r="J192">
            <v>-56338539</v>
          </cell>
          <cell r="K192">
            <v>-56338528</v>
          </cell>
          <cell r="L192">
            <v>-36224448</v>
          </cell>
          <cell r="M192">
            <v>-36224448</v>
          </cell>
          <cell r="N192">
            <v>-36224448</v>
          </cell>
          <cell r="O192">
            <v>-132780492</v>
          </cell>
          <cell r="Q192">
            <v>-132780480</v>
          </cell>
        </row>
        <row r="193">
          <cell r="B193" t="str">
            <v>1131000500</v>
          </cell>
          <cell r="C193" t="str">
            <v>Deudores por consumos</v>
          </cell>
          <cell r="D193">
            <v>16148544858</v>
          </cell>
          <cell r="E193">
            <v>16148537344</v>
          </cell>
          <cell r="F193">
            <v>1290244823</v>
          </cell>
          <cell r="G193">
            <v>5963525337</v>
          </cell>
          <cell r="H193">
            <v>5963522048</v>
          </cell>
          <cell r="I193">
            <v>5963522048</v>
          </cell>
          <cell r="J193">
            <v>5963522048</v>
          </cell>
          <cell r="K193">
            <v>5963522048</v>
          </cell>
          <cell r="L193">
            <v>72360294528</v>
          </cell>
          <cell r="M193">
            <v>72360263680</v>
          </cell>
          <cell r="N193">
            <v>72360263680</v>
          </cell>
          <cell r="O193">
            <v>95762609546</v>
          </cell>
          <cell r="Q193">
            <v>95762579456</v>
          </cell>
        </row>
        <row r="194">
          <cell r="B194" t="str">
            <v>1131000600</v>
          </cell>
          <cell r="C194" t="str">
            <v>Recaudacion por abonar clientes</v>
          </cell>
          <cell r="D194">
            <v>-304778948</v>
          </cell>
          <cell r="E194">
            <v>-304778752</v>
          </cell>
          <cell r="F194">
            <v>33230</v>
          </cell>
          <cell r="G194">
            <v>129967</v>
          </cell>
          <cell r="H194">
            <v>129967</v>
          </cell>
          <cell r="I194">
            <v>129967</v>
          </cell>
          <cell r="J194">
            <v>129967</v>
          </cell>
          <cell r="K194">
            <v>129967</v>
          </cell>
          <cell r="L194">
            <v>-23119423</v>
          </cell>
          <cell r="M194">
            <v>-23119408</v>
          </cell>
          <cell r="N194">
            <v>-23119408</v>
          </cell>
          <cell r="O194">
            <v>-327735174</v>
          </cell>
          <cell r="Q194">
            <v>-327735040</v>
          </cell>
        </row>
        <row r="195">
          <cell r="B195" t="str">
            <v>1131001500</v>
          </cell>
          <cell r="C195" t="str">
            <v>Provision ingresos devengados</v>
          </cell>
          <cell r="D195">
            <v>7571791796</v>
          </cell>
          <cell r="E195">
            <v>7571787776</v>
          </cell>
          <cell r="F195">
            <v>525589271</v>
          </cell>
          <cell r="G195">
            <v>2645066092</v>
          </cell>
          <cell r="H195">
            <v>1885423654</v>
          </cell>
          <cell r="I195">
            <v>236815396</v>
          </cell>
          <cell r="J195">
            <v>1011409029</v>
          </cell>
          <cell r="K195">
            <v>501942935</v>
          </cell>
          <cell r="L195">
            <v>21682499110</v>
          </cell>
          <cell r="M195">
            <v>21682487296</v>
          </cell>
          <cell r="N195">
            <v>21682487296</v>
          </cell>
          <cell r="O195">
            <v>36060537283</v>
          </cell>
          <cell r="Q195">
            <v>36060528640</v>
          </cell>
        </row>
        <row r="196">
          <cell r="B196" t="str">
            <v>1131003000</v>
          </cell>
          <cell r="C196" t="str">
            <v>Boletas por convenios de instalacion</v>
          </cell>
          <cell r="D196">
            <v>623699561</v>
          </cell>
          <cell r="E196">
            <v>623699456</v>
          </cell>
          <cell r="F196">
            <v>623699456</v>
          </cell>
          <cell r="G196">
            <v>623699456</v>
          </cell>
          <cell r="H196">
            <v>623699456</v>
          </cell>
          <cell r="I196">
            <v>623699456</v>
          </cell>
          <cell r="J196">
            <v>623699456</v>
          </cell>
          <cell r="K196">
            <v>623699456</v>
          </cell>
          <cell r="L196">
            <v>623699456</v>
          </cell>
          <cell r="M196">
            <v>623699456</v>
          </cell>
          <cell r="N196">
            <v>623699456</v>
          </cell>
          <cell r="O196">
            <v>623699561</v>
          </cell>
          <cell r="Q196">
            <v>623699456</v>
          </cell>
        </row>
        <row r="197">
          <cell r="B197" t="str">
            <v>1131004000</v>
          </cell>
          <cell r="C197" t="str">
            <v>Convenios especial municipal</v>
          </cell>
          <cell r="D197">
            <v>44344153</v>
          </cell>
          <cell r="E197">
            <v>44344128</v>
          </cell>
          <cell r="F197">
            <v>44344128</v>
          </cell>
          <cell r="G197">
            <v>44344128</v>
          </cell>
          <cell r="H197">
            <v>44344128</v>
          </cell>
          <cell r="I197">
            <v>44344128</v>
          </cell>
          <cell r="J197">
            <v>44344128</v>
          </cell>
          <cell r="K197">
            <v>44344128</v>
          </cell>
          <cell r="L197">
            <v>44344128</v>
          </cell>
          <cell r="M197">
            <v>44344128</v>
          </cell>
          <cell r="N197">
            <v>44344128</v>
          </cell>
          <cell r="O197">
            <v>44344153</v>
          </cell>
          <cell r="Q197">
            <v>44344128</v>
          </cell>
        </row>
        <row r="198">
          <cell r="B198" t="str">
            <v>1131006500</v>
          </cell>
          <cell r="C198" t="str">
            <v>Pac trabajadores SAP</v>
          </cell>
          <cell r="D198">
            <v>44344128</v>
          </cell>
          <cell r="E198">
            <v>44344128</v>
          </cell>
          <cell r="F198">
            <v>44344128</v>
          </cell>
          <cell r="G198">
            <v>44344128</v>
          </cell>
          <cell r="H198">
            <v>44344128</v>
          </cell>
          <cell r="I198">
            <v>44344128</v>
          </cell>
          <cell r="J198">
            <v>44344128</v>
          </cell>
          <cell r="K198">
            <v>44344128</v>
          </cell>
          <cell r="L198">
            <v>-649840</v>
          </cell>
          <cell r="M198">
            <v>-649840</v>
          </cell>
          <cell r="N198">
            <v>-649840</v>
          </cell>
          <cell r="O198">
            <v>-649840</v>
          </cell>
          <cell r="Q198">
            <v>-649840</v>
          </cell>
        </row>
        <row r="199">
          <cell r="B199" t="str">
            <v>1131009900</v>
          </cell>
          <cell r="C199" t="str">
            <v>Provision deudores incobrables</v>
          </cell>
          <cell r="D199">
            <v>-6326092021</v>
          </cell>
          <cell r="E199">
            <v>-6326091776</v>
          </cell>
          <cell r="F199">
            <v>-132524838</v>
          </cell>
          <cell r="G199">
            <v>-858312747</v>
          </cell>
          <cell r="H199">
            <v>-35678026</v>
          </cell>
          <cell r="I199">
            <v>-35678016</v>
          </cell>
          <cell r="J199">
            <v>-35678016</v>
          </cell>
          <cell r="K199">
            <v>-35678016</v>
          </cell>
          <cell r="L199">
            <v>-30277131104</v>
          </cell>
          <cell r="M199">
            <v>-30277124096</v>
          </cell>
          <cell r="N199">
            <v>-30277124096</v>
          </cell>
          <cell r="O199">
            <v>-37629738736</v>
          </cell>
          <cell r="Q199">
            <v>-37629722624</v>
          </cell>
        </row>
        <row r="200">
          <cell r="B200" t="str">
            <v>1132000000</v>
          </cell>
          <cell r="C200" t="str">
            <v>Documentos por cobrar a clientes</v>
          </cell>
          <cell r="D200">
            <v>71059761</v>
          </cell>
          <cell r="E200">
            <v>71059712</v>
          </cell>
          <cell r="F200">
            <v>-1618510</v>
          </cell>
          <cell r="G200">
            <v>-10973458</v>
          </cell>
          <cell r="H200">
            <v>-10973456</v>
          </cell>
          <cell r="I200">
            <v>-10973456</v>
          </cell>
          <cell r="J200">
            <v>-10973456</v>
          </cell>
          <cell r="K200">
            <v>-10973456</v>
          </cell>
          <cell r="L200">
            <v>-28377272</v>
          </cell>
          <cell r="M200">
            <v>-28377264</v>
          </cell>
          <cell r="N200">
            <v>-28377264</v>
          </cell>
          <cell r="O200">
            <v>30090521</v>
          </cell>
          <cell r="Q200">
            <v>30090512</v>
          </cell>
        </row>
        <row r="201">
          <cell r="B201" t="str">
            <v>1132000500</v>
          </cell>
          <cell r="C201" t="str">
            <v>Documentos por cobrar</v>
          </cell>
          <cell r="D201">
            <v>-34487</v>
          </cell>
          <cell r="E201">
            <v>-34487</v>
          </cell>
          <cell r="F201">
            <v>438950363</v>
          </cell>
          <cell r="G201">
            <v>28558657</v>
          </cell>
          <cell r="H201">
            <v>28558656</v>
          </cell>
          <cell r="I201">
            <v>28558656</v>
          </cell>
          <cell r="J201">
            <v>28558656</v>
          </cell>
          <cell r="K201">
            <v>28558656</v>
          </cell>
          <cell r="L201">
            <v>5633607189</v>
          </cell>
          <cell r="M201">
            <v>5633605632</v>
          </cell>
          <cell r="N201">
            <v>5633605632</v>
          </cell>
          <cell r="O201">
            <v>6101081722</v>
          </cell>
          <cell r="Q201">
            <v>6101078016</v>
          </cell>
        </row>
        <row r="202">
          <cell r="B202" t="str">
            <v>1132000999</v>
          </cell>
          <cell r="C202" t="str">
            <v>Valoracion m/e deudores</v>
          </cell>
          <cell r="D202">
            <v>6101078016</v>
          </cell>
          <cell r="E202">
            <v>6101078016</v>
          </cell>
          <cell r="F202">
            <v>270926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9942084</v>
          </cell>
          <cell r="M202">
            <v>9942080</v>
          </cell>
          <cell r="N202">
            <v>9942080</v>
          </cell>
          <cell r="O202">
            <v>37034781</v>
          </cell>
          <cell r="Q202">
            <v>37034752</v>
          </cell>
        </row>
        <row r="203">
          <cell r="B203" t="str">
            <v>1132001000</v>
          </cell>
          <cell r="C203" t="str">
            <v>Cheques protestados por cobrar</v>
          </cell>
          <cell r="D203">
            <v>179944960</v>
          </cell>
          <cell r="E203">
            <v>179944960</v>
          </cell>
          <cell r="F203">
            <v>6018392</v>
          </cell>
          <cell r="G203">
            <v>37591313</v>
          </cell>
          <cell r="H203">
            <v>16646939</v>
          </cell>
          <cell r="I203">
            <v>35351420</v>
          </cell>
          <cell r="J203">
            <v>2567015</v>
          </cell>
          <cell r="K203">
            <v>2567014</v>
          </cell>
          <cell r="L203">
            <v>215209528</v>
          </cell>
          <cell r="M203">
            <v>215209472</v>
          </cell>
          <cell r="N203">
            <v>215209472</v>
          </cell>
          <cell r="O203">
            <v>493329567</v>
          </cell>
          <cell r="Q203">
            <v>493329408</v>
          </cell>
        </row>
        <row r="204">
          <cell r="B204" t="str">
            <v>1132003000</v>
          </cell>
          <cell r="C204" t="str">
            <v>Cheque a fecha por cobrar</v>
          </cell>
          <cell r="D204">
            <v>2958053</v>
          </cell>
          <cell r="E204">
            <v>2958052</v>
          </cell>
          <cell r="F204">
            <v>2958052</v>
          </cell>
          <cell r="G204">
            <v>121175</v>
          </cell>
          <cell r="H204">
            <v>471492</v>
          </cell>
          <cell r="I204">
            <v>73924545</v>
          </cell>
          <cell r="J204">
            <v>8173654</v>
          </cell>
          <cell r="K204">
            <v>8173652</v>
          </cell>
          <cell r="L204">
            <v>68869390</v>
          </cell>
          <cell r="M204">
            <v>68869376</v>
          </cell>
          <cell r="N204">
            <v>68869376</v>
          </cell>
          <cell r="O204">
            <v>154518309</v>
          </cell>
          <cell r="Q204">
            <v>154518272</v>
          </cell>
        </row>
        <row r="205">
          <cell r="B205" t="str">
            <v>1132009900</v>
          </cell>
          <cell r="C205" t="str">
            <v>Provision documentos incobrables</v>
          </cell>
          <cell r="D205">
            <v>-24618450</v>
          </cell>
          <cell r="E205">
            <v>-24618448</v>
          </cell>
          <cell r="F205">
            <v>-6018392</v>
          </cell>
          <cell r="G205">
            <v>-65394870</v>
          </cell>
          <cell r="H205">
            <v>-16646939</v>
          </cell>
          <cell r="I205">
            <v>-35351420</v>
          </cell>
          <cell r="J205">
            <v>-2567015</v>
          </cell>
          <cell r="K205">
            <v>-2567014</v>
          </cell>
          <cell r="L205">
            <v>-213131488</v>
          </cell>
          <cell r="M205">
            <v>-213131392</v>
          </cell>
          <cell r="N205">
            <v>-213131392</v>
          </cell>
          <cell r="O205">
            <v>-363728574</v>
          </cell>
          <cell r="Q205">
            <v>-363728384</v>
          </cell>
        </row>
        <row r="206">
          <cell r="B206" t="str">
            <v>1140001500</v>
          </cell>
          <cell r="C206" t="str">
            <v>Valores por recuperar</v>
          </cell>
          <cell r="D206">
            <v>-363728384</v>
          </cell>
          <cell r="E206">
            <v>-363728384</v>
          </cell>
          <cell r="F206">
            <v>-363728384</v>
          </cell>
          <cell r="G206">
            <v>101381839</v>
          </cell>
          <cell r="H206">
            <v>101381824</v>
          </cell>
          <cell r="I206">
            <v>101381824</v>
          </cell>
          <cell r="J206">
            <v>101381824</v>
          </cell>
          <cell r="K206">
            <v>101381824</v>
          </cell>
          <cell r="L206">
            <v>101559824</v>
          </cell>
          <cell r="M206">
            <v>101559808</v>
          </cell>
          <cell r="N206">
            <v>101559808</v>
          </cell>
          <cell r="O206">
            <v>202941663</v>
          </cell>
          <cell r="Q206">
            <v>202941568</v>
          </cell>
        </row>
        <row r="207">
          <cell r="B207" t="str">
            <v>1140001700</v>
          </cell>
          <cell r="C207" t="str">
            <v>Deudores varios</v>
          </cell>
          <cell r="D207">
            <v>3403169146</v>
          </cell>
          <cell r="E207">
            <v>3403167744</v>
          </cell>
          <cell r="F207">
            <v>3403167744</v>
          </cell>
          <cell r="G207">
            <v>3403167744</v>
          </cell>
          <cell r="H207">
            <v>3605000</v>
          </cell>
          <cell r="I207">
            <v>3605000</v>
          </cell>
          <cell r="J207">
            <v>3605000</v>
          </cell>
          <cell r="K207">
            <v>3605000</v>
          </cell>
          <cell r="L207">
            <v>1248427394</v>
          </cell>
          <cell r="M207">
            <v>1248427008</v>
          </cell>
          <cell r="N207">
            <v>1248427008</v>
          </cell>
          <cell r="O207">
            <v>4655201540</v>
          </cell>
          <cell r="Q207">
            <v>4655198208</v>
          </cell>
        </row>
        <row r="208">
          <cell r="B208" t="str">
            <v>1140003000</v>
          </cell>
          <cell r="C208" t="str">
            <v>Anticipo sindicato</v>
          </cell>
          <cell r="D208">
            <v>4655198208</v>
          </cell>
          <cell r="E208">
            <v>4655198208</v>
          </cell>
          <cell r="F208">
            <v>4655198208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3500000</v>
          </cell>
          <cell r="M208">
            <v>3500000</v>
          </cell>
          <cell r="N208">
            <v>3500000</v>
          </cell>
          <cell r="O208">
            <v>3500000</v>
          </cell>
          <cell r="Q208">
            <v>3500000</v>
          </cell>
        </row>
        <row r="209">
          <cell r="B209" t="str">
            <v>1140005000</v>
          </cell>
          <cell r="C209" t="str">
            <v>Faltantes de recaudacion</v>
          </cell>
          <cell r="D209">
            <v>0</v>
          </cell>
          <cell r="E209">
            <v>0</v>
          </cell>
          <cell r="F209">
            <v>981777</v>
          </cell>
          <cell r="G209">
            <v>8820187</v>
          </cell>
          <cell r="H209">
            <v>8820184</v>
          </cell>
          <cell r="I209">
            <v>8820184</v>
          </cell>
          <cell r="J209">
            <v>8820184</v>
          </cell>
          <cell r="K209">
            <v>8820184</v>
          </cell>
          <cell r="L209">
            <v>87259481</v>
          </cell>
          <cell r="M209">
            <v>87259456</v>
          </cell>
          <cell r="N209">
            <v>87259456</v>
          </cell>
          <cell r="O209">
            <v>97061445</v>
          </cell>
          <cell r="Q209">
            <v>97061440</v>
          </cell>
        </row>
        <row r="210">
          <cell r="B210" t="str">
            <v>1140005500</v>
          </cell>
          <cell r="C210" t="str">
            <v>Cuentas por cobrar con tarjetas</v>
          </cell>
          <cell r="D210">
            <v>3264412</v>
          </cell>
          <cell r="E210">
            <v>3264412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3264412</v>
          </cell>
          <cell r="Q210">
            <v>3264412</v>
          </cell>
        </row>
        <row r="211">
          <cell r="B211" t="str">
            <v>1140006000</v>
          </cell>
          <cell r="C211" t="str">
            <v>Regulariza faltante recaudacion</v>
          </cell>
          <cell r="D211">
            <v>-8993105</v>
          </cell>
          <cell r="E211">
            <v>-8993104</v>
          </cell>
          <cell r="F211">
            <v>-8993104</v>
          </cell>
          <cell r="G211">
            <v>-8993104</v>
          </cell>
          <cell r="H211">
            <v>-8993104</v>
          </cell>
          <cell r="I211">
            <v>-8993104</v>
          </cell>
          <cell r="J211">
            <v>-8993104</v>
          </cell>
          <cell r="K211">
            <v>-8993104</v>
          </cell>
          <cell r="L211">
            <v>-8993104</v>
          </cell>
          <cell r="M211">
            <v>-8993104</v>
          </cell>
          <cell r="N211">
            <v>-8993104</v>
          </cell>
          <cell r="O211">
            <v>-8993105</v>
          </cell>
          <cell r="Q211">
            <v>-8993104</v>
          </cell>
        </row>
        <row r="212">
          <cell r="B212" t="str">
            <v>1140009900</v>
          </cell>
          <cell r="C212" t="str">
            <v>Provision incobrables deudores varios</v>
          </cell>
          <cell r="D212">
            <v>-428838094</v>
          </cell>
          <cell r="E212">
            <v>-428837888</v>
          </cell>
          <cell r="F212">
            <v>-428837888</v>
          </cell>
          <cell r="G212">
            <v>-428837888</v>
          </cell>
          <cell r="H212">
            <v>-428837888</v>
          </cell>
          <cell r="I212">
            <v>-428837888</v>
          </cell>
          <cell r="J212">
            <v>-428837888</v>
          </cell>
          <cell r="K212">
            <v>-428837888</v>
          </cell>
          <cell r="L212">
            <v>-428837888</v>
          </cell>
          <cell r="M212">
            <v>-428837888</v>
          </cell>
          <cell r="N212">
            <v>-428837888</v>
          </cell>
          <cell r="O212">
            <v>-428838094</v>
          </cell>
          <cell r="Q212">
            <v>-428837888</v>
          </cell>
        </row>
        <row r="213">
          <cell r="B213" t="str">
            <v>2110002000</v>
          </cell>
          <cell r="C213" t="str">
            <v>Sobrantes por recaudaciones</v>
          </cell>
          <cell r="D213">
            <v>0</v>
          </cell>
          <cell r="E213">
            <v>0</v>
          </cell>
          <cell r="F213">
            <v>-1223757</v>
          </cell>
          <cell r="G213">
            <v>-10491858</v>
          </cell>
          <cell r="H213">
            <v>-10491856</v>
          </cell>
          <cell r="I213">
            <v>-10491856</v>
          </cell>
          <cell r="J213">
            <v>-10491856</v>
          </cell>
          <cell r="K213">
            <v>-10491856</v>
          </cell>
          <cell r="L213">
            <v>-119217130</v>
          </cell>
          <cell r="M213">
            <v>-119217088</v>
          </cell>
          <cell r="N213">
            <v>-119217088</v>
          </cell>
          <cell r="O213">
            <v>-130932745</v>
          </cell>
          <cell r="Q213">
            <v>-130932736</v>
          </cell>
        </row>
        <row r="214">
          <cell r="B214" t="str">
            <v>CUENTAS POR COBRAR A ENTIDADES R</v>
          </cell>
          <cell r="C214" t="str">
            <v>Cuentas por Cobrar a Entidades Relacionadas, Corriente</v>
          </cell>
          <cell r="D214">
            <v>-130932736</v>
          </cell>
          <cell r="E214">
            <v>-130932736</v>
          </cell>
          <cell r="F214">
            <v>13748027</v>
          </cell>
          <cell r="G214">
            <v>196751615</v>
          </cell>
          <cell r="H214">
            <v>89819148</v>
          </cell>
          <cell r="I214">
            <v>729927829</v>
          </cell>
          <cell r="J214">
            <v>1505407965</v>
          </cell>
          <cell r="K214">
            <v>688714</v>
          </cell>
          <cell r="L214">
            <v>44767807339</v>
          </cell>
          <cell r="M214">
            <v>44767805440</v>
          </cell>
          <cell r="N214">
            <v>-47287058763</v>
          </cell>
          <cell r="O214">
            <v>17091874</v>
          </cell>
          <cell r="Q214">
            <v>17092</v>
          </cell>
        </row>
        <row r="215">
          <cell r="B215" t="str">
            <v>1145001000</v>
          </cell>
          <cell r="C215" t="str">
            <v>Ptmos por cobrar Empresas Relacionadas</v>
          </cell>
          <cell r="D215">
            <v>17092</v>
          </cell>
          <cell r="E215">
            <v>17092</v>
          </cell>
          <cell r="F215">
            <v>17092</v>
          </cell>
          <cell r="G215">
            <v>17092</v>
          </cell>
          <cell r="H215">
            <v>17092</v>
          </cell>
          <cell r="I215">
            <v>17092</v>
          </cell>
          <cell r="J215">
            <v>17092</v>
          </cell>
          <cell r="K215">
            <v>17092</v>
          </cell>
          <cell r="L215">
            <v>37108722833</v>
          </cell>
          <cell r="M215">
            <v>37108711424</v>
          </cell>
          <cell r="N215">
            <v>-37108722833</v>
          </cell>
          <cell r="O215">
            <v>0</v>
          </cell>
          <cell r="Q215">
            <v>0</v>
          </cell>
        </row>
        <row r="216">
          <cell r="B216" t="str">
            <v>1145002000</v>
          </cell>
          <cell r="C216" t="str">
            <v>Factura por cobrar a EERR</v>
          </cell>
          <cell r="D216">
            <v>0</v>
          </cell>
          <cell r="E216">
            <v>0</v>
          </cell>
          <cell r="F216">
            <v>186957</v>
          </cell>
          <cell r="G216">
            <v>80164249</v>
          </cell>
          <cell r="H216">
            <v>0</v>
          </cell>
          <cell r="I216">
            <v>731027220</v>
          </cell>
          <cell r="J216">
            <v>1261030215</v>
          </cell>
          <cell r="K216">
            <v>1261029376</v>
          </cell>
          <cell r="L216">
            <v>3843533860</v>
          </cell>
          <cell r="M216">
            <v>3843532800</v>
          </cell>
          <cell r="N216">
            <v>-5898850627</v>
          </cell>
          <cell r="O216">
            <v>17091874</v>
          </cell>
          <cell r="Q216">
            <v>17091872</v>
          </cell>
        </row>
        <row r="217">
          <cell r="B217" t="str">
            <v>1145004000</v>
          </cell>
          <cell r="C217" t="str">
            <v>Recaudación por cobrar empresas relacionadas</v>
          </cell>
          <cell r="D217">
            <v>17091872</v>
          </cell>
          <cell r="E217">
            <v>17091872</v>
          </cell>
          <cell r="F217">
            <v>13310550</v>
          </cell>
          <cell r="G217">
            <v>68748192</v>
          </cell>
          <cell r="H217">
            <v>68748160</v>
          </cell>
          <cell r="I217">
            <v>0</v>
          </cell>
          <cell r="J217">
            <v>0</v>
          </cell>
          <cell r="K217">
            <v>0</v>
          </cell>
          <cell r="L217">
            <v>492501</v>
          </cell>
          <cell r="M217">
            <v>492501</v>
          </cell>
          <cell r="N217">
            <v>-82551243</v>
          </cell>
          <cell r="O217">
            <v>0</v>
          </cell>
          <cell r="Q217">
            <v>0</v>
          </cell>
        </row>
        <row r="218">
          <cell r="B218" t="str">
            <v>1145005000</v>
          </cell>
          <cell r="C218" t="str">
            <v>Deudas x Cobrar  Empresas Relacionadas</v>
          </cell>
          <cell r="D218">
            <v>0</v>
          </cell>
          <cell r="E218">
            <v>0</v>
          </cell>
          <cell r="F218">
            <v>250520</v>
          </cell>
          <cell r="G218">
            <v>47839174</v>
          </cell>
          <cell r="H218">
            <v>89819148</v>
          </cell>
          <cell r="I218">
            <v>-1099391</v>
          </cell>
          <cell r="J218">
            <v>244377750</v>
          </cell>
          <cell r="K218">
            <v>688714</v>
          </cell>
          <cell r="L218">
            <v>2071219828</v>
          </cell>
          <cell r="M218">
            <v>2071219200</v>
          </cell>
          <cell r="N218">
            <v>-2453095743</v>
          </cell>
          <cell r="O218">
            <v>0</v>
          </cell>
          <cell r="Q218">
            <v>0</v>
          </cell>
        </row>
        <row r="219">
          <cell r="B219" t="str">
            <v>1145005300</v>
          </cell>
          <cell r="C219" t="str">
            <v>Int devengados ptmo a empresas Relacionada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743838317</v>
          </cell>
          <cell r="M219">
            <v>1743838208</v>
          </cell>
          <cell r="N219">
            <v>-1743838317</v>
          </cell>
          <cell r="O219">
            <v>0</v>
          </cell>
          <cell r="Q219">
            <v>0</v>
          </cell>
        </row>
        <row r="220">
          <cell r="B220" t="str">
            <v>INVENTARIOS</v>
          </cell>
          <cell r="C220" t="str">
            <v>Inventarios</v>
          </cell>
          <cell r="D220">
            <v>430493890</v>
          </cell>
          <cell r="E220">
            <v>430493696</v>
          </cell>
          <cell r="F220">
            <v>264490282</v>
          </cell>
          <cell r="G220">
            <v>158658666</v>
          </cell>
          <cell r="H220">
            <v>355367722</v>
          </cell>
          <cell r="I220">
            <v>2362788177</v>
          </cell>
          <cell r="J220">
            <v>27451920</v>
          </cell>
          <cell r="K220">
            <v>27451920</v>
          </cell>
          <cell r="L220">
            <v>1448310072</v>
          </cell>
          <cell r="M220">
            <v>1448309760</v>
          </cell>
          <cell r="N220">
            <v>1448309760</v>
          </cell>
          <cell r="O220">
            <v>5047560729</v>
          </cell>
          <cell r="Q220">
            <v>5047561</v>
          </cell>
        </row>
        <row r="221">
          <cell r="B221" t="str">
            <v>1150006000</v>
          </cell>
          <cell r="C221" t="str">
            <v>Soda Caustica</v>
          </cell>
          <cell r="D221">
            <v>5047560</v>
          </cell>
          <cell r="E221">
            <v>5047560</v>
          </cell>
          <cell r="F221">
            <v>5047560</v>
          </cell>
          <cell r="G221">
            <v>5047560</v>
          </cell>
          <cell r="H221">
            <v>3179037</v>
          </cell>
          <cell r="I221">
            <v>3179036</v>
          </cell>
          <cell r="J221">
            <v>3179036</v>
          </cell>
          <cell r="K221">
            <v>3179036</v>
          </cell>
          <cell r="L221">
            <v>3179036</v>
          </cell>
          <cell r="M221">
            <v>3179036</v>
          </cell>
          <cell r="N221">
            <v>3179036</v>
          </cell>
          <cell r="O221">
            <v>3179037</v>
          </cell>
          <cell r="Q221">
            <v>3179036</v>
          </cell>
        </row>
        <row r="222">
          <cell r="B222" t="str">
            <v>1150000610</v>
          </cell>
          <cell r="C222" t="str">
            <v>Polímeros</v>
          </cell>
          <cell r="D222">
            <v>3179036</v>
          </cell>
          <cell r="E222">
            <v>3179036</v>
          </cell>
          <cell r="F222">
            <v>3179036</v>
          </cell>
          <cell r="G222">
            <v>3179036</v>
          </cell>
          <cell r="H222">
            <v>30566828</v>
          </cell>
          <cell r="I222">
            <v>30566816</v>
          </cell>
          <cell r="J222">
            <v>30566816</v>
          </cell>
          <cell r="K222">
            <v>30566816</v>
          </cell>
          <cell r="L222">
            <v>30566816</v>
          </cell>
          <cell r="M222">
            <v>30566816</v>
          </cell>
          <cell r="N222">
            <v>30566816</v>
          </cell>
          <cell r="O222">
            <v>30566828</v>
          </cell>
          <cell r="Q222">
            <v>30566816</v>
          </cell>
        </row>
        <row r="223">
          <cell r="B223" t="str">
            <v>1150003600</v>
          </cell>
          <cell r="C223" t="str">
            <v>Art. Escritorio computacionales y formularios</v>
          </cell>
          <cell r="D223">
            <v>8938320</v>
          </cell>
          <cell r="E223">
            <v>8938320</v>
          </cell>
          <cell r="F223">
            <v>8938320</v>
          </cell>
          <cell r="G223">
            <v>2410</v>
          </cell>
          <cell r="H223">
            <v>2410</v>
          </cell>
          <cell r="I223">
            <v>2410</v>
          </cell>
          <cell r="J223">
            <v>2410</v>
          </cell>
          <cell r="K223">
            <v>2410</v>
          </cell>
          <cell r="L223">
            <v>116804196</v>
          </cell>
          <cell r="M223">
            <v>116804160</v>
          </cell>
          <cell r="N223">
            <v>116804160</v>
          </cell>
          <cell r="O223">
            <v>125744926</v>
          </cell>
          <cell r="Q223">
            <v>125744896</v>
          </cell>
        </row>
        <row r="224">
          <cell r="B224" t="str">
            <v>1150001700</v>
          </cell>
          <cell r="C224" t="str">
            <v>Materiales para laboratorios</v>
          </cell>
          <cell r="D224">
            <v>33859562</v>
          </cell>
          <cell r="E224">
            <v>33859552</v>
          </cell>
          <cell r="F224">
            <v>33859552</v>
          </cell>
          <cell r="G224">
            <v>33859552</v>
          </cell>
          <cell r="H224">
            <v>33859552</v>
          </cell>
          <cell r="I224">
            <v>174807562</v>
          </cell>
          <cell r="J224">
            <v>27451920</v>
          </cell>
          <cell r="K224">
            <v>27451920</v>
          </cell>
          <cell r="L224">
            <v>2665000</v>
          </cell>
          <cell r="M224">
            <v>2665000</v>
          </cell>
          <cell r="N224">
            <v>2665000</v>
          </cell>
          <cell r="O224">
            <v>238784044</v>
          </cell>
          <cell r="Q224">
            <v>238784000</v>
          </cell>
        </row>
        <row r="225">
          <cell r="B225" t="str">
            <v>1150003000</v>
          </cell>
          <cell r="C225" t="str">
            <v>Mat.y equipos de seguridad</v>
          </cell>
          <cell r="D225">
            <v>83342598</v>
          </cell>
          <cell r="E225">
            <v>83342592</v>
          </cell>
          <cell r="F225">
            <v>83342592</v>
          </cell>
          <cell r="G225">
            <v>83342592</v>
          </cell>
          <cell r="H225">
            <v>83342592</v>
          </cell>
          <cell r="I225">
            <v>482894</v>
          </cell>
          <cell r="J225">
            <v>482894</v>
          </cell>
          <cell r="K225">
            <v>482894</v>
          </cell>
          <cell r="L225">
            <v>311890102</v>
          </cell>
          <cell r="M225">
            <v>311889920</v>
          </cell>
          <cell r="N225">
            <v>311889920</v>
          </cell>
          <cell r="O225">
            <v>395715594</v>
          </cell>
          <cell r="Q225">
            <v>395715584</v>
          </cell>
        </row>
        <row r="226">
          <cell r="B226" t="str">
            <v>1150001510</v>
          </cell>
          <cell r="C226" t="str">
            <v>Ajuste materiales a FV</v>
          </cell>
          <cell r="D226">
            <v>395715584</v>
          </cell>
          <cell r="E226">
            <v>395715584</v>
          </cell>
          <cell r="F226">
            <v>395715584</v>
          </cell>
          <cell r="G226">
            <v>395715584</v>
          </cell>
          <cell r="H226">
            <v>395715584</v>
          </cell>
          <cell r="I226">
            <v>-383908</v>
          </cell>
          <cell r="J226">
            <v>-383908</v>
          </cell>
          <cell r="K226">
            <v>-383908</v>
          </cell>
          <cell r="L226">
            <v>-383908</v>
          </cell>
          <cell r="M226">
            <v>-383908</v>
          </cell>
          <cell r="N226">
            <v>-383908</v>
          </cell>
          <cell r="O226">
            <v>-383908</v>
          </cell>
          <cell r="Q226">
            <v>-383908</v>
          </cell>
        </row>
        <row r="227">
          <cell r="B227" t="str">
            <v>1150000100</v>
          </cell>
          <cell r="C227" t="str">
            <v>Cloro</v>
          </cell>
          <cell r="D227">
            <v>1147236</v>
          </cell>
          <cell r="E227">
            <v>1147236</v>
          </cell>
          <cell r="F227">
            <v>74</v>
          </cell>
          <cell r="G227">
            <v>47790441</v>
          </cell>
          <cell r="H227">
            <v>1015204</v>
          </cell>
          <cell r="I227">
            <v>1015204</v>
          </cell>
          <cell r="J227">
            <v>1015204</v>
          </cell>
          <cell r="K227">
            <v>1015204</v>
          </cell>
          <cell r="L227">
            <v>270686989</v>
          </cell>
          <cell r="M227">
            <v>270686976</v>
          </cell>
          <cell r="N227">
            <v>270686976</v>
          </cell>
          <cell r="O227">
            <v>320639944</v>
          </cell>
          <cell r="Q227">
            <v>320639744</v>
          </cell>
        </row>
        <row r="228">
          <cell r="B228" t="str">
            <v>1150000200</v>
          </cell>
          <cell r="C228" t="str">
            <v>Sulfato de aluminio</v>
          </cell>
          <cell r="D228">
            <v>6280016</v>
          </cell>
          <cell r="E228">
            <v>6280016</v>
          </cell>
          <cell r="F228">
            <v>0</v>
          </cell>
          <cell r="G228">
            <v>5616393</v>
          </cell>
          <cell r="H228">
            <v>2433456</v>
          </cell>
          <cell r="I228">
            <v>2433456</v>
          </cell>
          <cell r="J228">
            <v>2433456</v>
          </cell>
          <cell r="K228">
            <v>2433456</v>
          </cell>
          <cell r="L228">
            <v>862439</v>
          </cell>
          <cell r="M228">
            <v>862439</v>
          </cell>
          <cell r="N228">
            <v>862439</v>
          </cell>
          <cell r="O228">
            <v>15192304</v>
          </cell>
          <cell r="Q228">
            <v>15192304</v>
          </cell>
        </row>
        <row r="229">
          <cell r="B229" t="str">
            <v>1150000300</v>
          </cell>
          <cell r="C229" t="str">
            <v>Hipoclorito de sodio</v>
          </cell>
          <cell r="D229">
            <v>40334822</v>
          </cell>
          <cell r="E229">
            <v>40334816</v>
          </cell>
          <cell r="F229">
            <v>14296588</v>
          </cell>
          <cell r="G229">
            <v>48911599</v>
          </cell>
          <cell r="H229">
            <v>8680794</v>
          </cell>
          <cell r="I229">
            <v>8680792</v>
          </cell>
          <cell r="J229">
            <v>8680792</v>
          </cell>
          <cell r="K229">
            <v>8680792</v>
          </cell>
          <cell r="L229">
            <v>219069282</v>
          </cell>
          <cell r="M229">
            <v>219069184</v>
          </cell>
          <cell r="N229">
            <v>219069184</v>
          </cell>
          <cell r="O229">
            <v>331293085</v>
          </cell>
          <cell r="Q229">
            <v>331292928</v>
          </cell>
        </row>
        <row r="230">
          <cell r="B230" t="str">
            <v>1150000400</v>
          </cell>
          <cell r="C230" t="str">
            <v>Cloruro ferrico</v>
          </cell>
          <cell r="D230">
            <v>331292928</v>
          </cell>
          <cell r="E230">
            <v>331292928</v>
          </cell>
          <cell r="F230">
            <v>1931741</v>
          </cell>
          <cell r="G230">
            <v>22419884</v>
          </cell>
          <cell r="H230">
            <v>56586854</v>
          </cell>
          <cell r="I230">
            <v>14094681</v>
          </cell>
          <cell r="J230">
            <v>14094680</v>
          </cell>
          <cell r="K230">
            <v>14094680</v>
          </cell>
          <cell r="L230">
            <v>77471920</v>
          </cell>
          <cell r="M230">
            <v>77471872</v>
          </cell>
          <cell r="N230">
            <v>77471872</v>
          </cell>
          <cell r="O230">
            <v>172505080</v>
          </cell>
          <cell r="Q230">
            <v>172504960</v>
          </cell>
        </row>
        <row r="231">
          <cell r="B231" t="str">
            <v>1150000500</v>
          </cell>
          <cell r="C231" t="str">
            <v>Otros insumos</v>
          </cell>
          <cell r="D231">
            <v>106058611</v>
          </cell>
          <cell r="E231">
            <v>106058560</v>
          </cell>
          <cell r="F231">
            <v>252128677</v>
          </cell>
          <cell r="G231">
            <v>42447563</v>
          </cell>
          <cell r="H231">
            <v>219556310</v>
          </cell>
          <cell r="I231">
            <v>198091749</v>
          </cell>
          <cell r="J231">
            <v>198091648</v>
          </cell>
          <cell r="K231">
            <v>198091648</v>
          </cell>
          <cell r="L231">
            <v>347780705</v>
          </cell>
          <cell r="M231">
            <v>347780608</v>
          </cell>
          <cell r="N231">
            <v>347780608</v>
          </cell>
          <cell r="O231">
            <v>1166063615</v>
          </cell>
          <cell r="Q231">
            <v>1166062592</v>
          </cell>
        </row>
        <row r="232">
          <cell r="B232" t="str">
            <v>1150000700</v>
          </cell>
          <cell r="C232" t="str">
            <v>Fluor</v>
          </cell>
          <cell r="D232">
            <v>1166062592</v>
          </cell>
          <cell r="E232">
            <v>1166062592</v>
          </cell>
          <cell r="F232">
            <v>336178</v>
          </cell>
          <cell r="G232">
            <v>5708721</v>
          </cell>
          <cell r="H232">
            <v>5708720</v>
          </cell>
          <cell r="I232">
            <v>5708720</v>
          </cell>
          <cell r="J232">
            <v>5708720</v>
          </cell>
          <cell r="K232">
            <v>5708720</v>
          </cell>
          <cell r="L232">
            <v>157695766</v>
          </cell>
          <cell r="M232">
            <v>157695744</v>
          </cell>
          <cell r="N232">
            <v>157695744</v>
          </cell>
          <cell r="O232">
            <v>163740665</v>
          </cell>
          <cell r="Q232">
            <v>163740544</v>
          </cell>
        </row>
        <row r="233">
          <cell r="B233" t="str">
            <v>1150001000</v>
          </cell>
          <cell r="C233" t="str">
            <v>Combustibles y lubricantes</v>
          </cell>
          <cell r="D233">
            <v>7186613</v>
          </cell>
          <cell r="E233">
            <v>7186612</v>
          </cell>
          <cell r="F233">
            <v>7186612</v>
          </cell>
          <cell r="G233">
            <v>7186612</v>
          </cell>
          <cell r="H233">
            <v>7186612</v>
          </cell>
          <cell r="I233">
            <v>7186612</v>
          </cell>
          <cell r="J233">
            <v>7186612</v>
          </cell>
          <cell r="K233">
            <v>7186612</v>
          </cell>
          <cell r="L233">
            <v>505967</v>
          </cell>
          <cell r="M233">
            <v>505967</v>
          </cell>
          <cell r="N233">
            <v>505967</v>
          </cell>
          <cell r="O233">
            <v>7692580</v>
          </cell>
          <cell r="Q233">
            <v>7692580</v>
          </cell>
        </row>
        <row r="234">
          <cell r="B234" t="str">
            <v>1150001400</v>
          </cell>
          <cell r="C234" t="str">
            <v>Materiales de construccion</v>
          </cell>
          <cell r="D234">
            <v>8375646</v>
          </cell>
          <cell r="E234">
            <v>8375644</v>
          </cell>
          <cell r="F234">
            <v>8375644</v>
          </cell>
          <cell r="G234">
            <v>18552996</v>
          </cell>
          <cell r="H234">
            <v>18552992</v>
          </cell>
          <cell r="I234">
            <v>757660</v>
          </cell>
          <cell r="J234">
            <v>757660</v>
          </cell>
          <cell r="K234">
            <v>757660</v>
          </cell>
          <cell r="L234">
            <v>44090</v>
          </cell>
          <cell r="M234">
            <v>44090</v>
          </cell>
          <cell r="N234">
            <v>44090</v>
          </cell>
          <cell r="O234">
            <v>27730392</v>
          </cell>
          <cell r="Q234">
            <v>27730384</v>
          </cell>
        </row>
        <row r="235">
          <cell r="B235" t="str">
            <v>1150001500</v>
          </cell>
          <cell r="C235" t="str">
            <v>Mat.y rep.de mantencion</v>
          </cell>
          <cell r="D235">
            <v>1317747865</v>
          </cell>
          <cell r="E235">
            <v>1317747712</v>
          </cell>
          <cell r="F235">
            <v>67715326</v>
          </cell>
          <cell r="G235">
            <v>173113555</v>
          </cell>
          <cell r="H235">
            <v>4145162</v>
          </cell>
          <cell r="I235">
            <v>1572342843</v>
          </cell>
          <cell r="J235">
            <v>1572342784</v>
          </cell>
          <cell r="K235">
            <v>1572342784</v>
          </cell>
          <cell r="L235">
            <v>2497227302</v>
          </cell>
          <cell r="M235">
            <v>2497226752</v>
          </cell>
          <cell r="N235">
            <v>2497226752</v>
          </cell>
          <cell r="O235">
            <v>5632292053</v>
          </cell>
          <cell r="Q235">
            <v>5632290816</v>
          </cell>
        </row>
        <row r="236">
          <cell r="B236" t="str">
            <v>1150001600</v>
          </cell>
          <cell r="C236" t="str">
            <v>Medidores de a.p.</v>
          </cell>
          <cell r="D236">
            <v>113306999</v>
          </cell>
          <cell r="E236">
            <v>113306944</v>
          </cell>
          <cell r="F236">
            <v>113306944</v>
          </cell>
          <cell r="G236">
            <v>6700</v>
          </cell>
          <cell r="H236">
            <v>6700</v>
          </cell>
          <cell r="I236">
            <v>453340498</v>
          </cell>
          <cell r="J236">
            <v>453340416</v>
          </cell>
          <cell r="K236">
            <v>453340416</v>
          </cell>
          <cell r="L236">
            <v>26252266</v>
          </cell>
          <cell r="M236">
            <v>26252256</v>
          </cell>
          <cell r="N236">
            <v>26252256</v>
          </cell>
          <cell r="O236">
            <v>592906463</v>
          </cell>
          <cell r="Q236">
            <v>592906240</v>
          </cell>
        </row>
        <row r="237">
          <cell r="B237" t="str">
            <v>1150004000</v>
          </cell>
          <cell r="C237" t="str">
            <v>Herramientas y accesorios</v>
          </cell>
          <cell r="D237">
            <v>1206566</v>
          </cell>
          <cell r="E237">
            <v>1206566</v>
          </cell>
          <cell r="F237">
            <v>1206566</v>
          </cell>
          <cell r="G237">
            <v>1206566</v>
          </cell>
          <cell r="H237">
            <v>1206566</v>
          </cell>
          <cell r="I237">
            <v>1898276</v>
          </cell>
          <cell r="J237">
            <v>1898276</v>
          </cell>
          <cell r="K237">
            <v>1898276</v>
          </cell>
          <cell r="L237">
            <v>16410</v>
          </cell>
          <cell r="M237">
            <v>16410</v>
          </cell>
          <cell r="N237">
            <v>16410</v>
          </cell>
          <cell r="O237">
            <v>3121252</v>
          </cell>
          <cell r="Q237">
            <v>3121252</v>
          </cell>
        </row>
        <row r="238">
          <cell r="B238" t="str">
            <v>1150005300</v>
          </cell>
          <cell r="C238" t="str">
            <v>Vestuario y calzado seguridad</v>
          </cell>
          <cell r="D238">
            <v>143346112</v>
          </cell>
          <cell r="E238">
            <v>143346048</v>
          </cell>
          <cell r="F238">
            <v>143346048</v>
          </cell>
          <cell r="G238">
            <v>143346048</v>
          </cell>
          <cell r="H238">
            <v>143346048</v>
          </cell>
          <cell r="I238">
            <v>143346048</v>
          </cell>
          <cell r="J238">
            <v>143346048</v>
          </cell>
          <cell r="K238">
            <v>143346048</v>
          </cell>
          <cell r="L238">
            <v>769400</v>
          </cell>
          <cell r="M238">
            <v>769400</v>
          </cell>
          <cell r="N238">
            <v>769400</v>
          </cell>
          <cell r="O238">
            <v>144115512</v>
          </cell>
          <cell r="Q238">
            <v>144115456</v>
          </cell>
        </row>
        <row r="239">
          <cell r="B239" t="str">
            <v>1150007000</v>
          </cell>
          <cell r="C239" t="str">
            <v>Materiales de activo fijo</v>
          </cell>
          <cell r="D239">
            <v>-1440637076</v>
          </cell>
          <cell r="E239">
            <v>-1440636928</v>
          </cell>
          <cell r="F239">
            <v>-67715326</v>
          </cell>
          <cell r="G239">
            <v>-191673251</v>
          </cell>
          <cell r="H239">
            <v>29204077</v>
          </cell>
          <cell r="I239">
            <v>29204064</v>
          </cell>
          <cell r="J239">
            <v>29204064</v>
          </cell>
          <cell r="K239">
            <v>29204064</v>
          </cell>
          <cell r="L239">
            <v>-2523540068</v>
          </cell>
          <cell r="M239">
            <v>-2523539456</v>
          </cell>
          <cell r="N239">
            <v>-2523539456</v>
          </cell>
          <cell r="O239">
            <v>-4194361644</v>
          </cell>
          <cell r="Q239">
            <v>-4194361344</v>
          </cell>
        </row>
        <row r="240">
          <cell r="B240" t="str">
            <v>1150008500</v>
          </cell>
          <cell r="C240" t="str">
            <v>Provision obsolescencia de materiales</v>
          </cell>
          <cell r="D240">
            <v>-4194361344</v>
          </cell>
          <cell r="E240">
            <v>-4194361344</v>
          </cell>
          <cell r="F240">
            <v>-4202976</v>
          </cell>
          <cell r="G240">
            <v>-14238345</v>
          </cell>
          <cell r="H240">
            <v>-14238344</v>
          </cell>
          <cell r="I240">
            <v>-52644078</v>
          </cell>
          <cell r="J240">
            <v>-52644064</v>
          </cell>
          <cell r="K240">
            <v>-52644064</v>
          </cell>
          <cell r="L240">
            <v>-57891694</v>
          </cell>
          <cell r="M240">
            <v>-57891680</v>
          </cell>
          <cell r="N240">
            <v>-57891680</v>
          </cell>
          <cell r="O240">
            <v>-128977093</v>
          </cell>
          <cell r="Q240">
            <v>-128977088</v>
          </cell>
        </row>
        <row r="241">
          <cell r="B241" t="str">
            <v>ACTIVOS POR IMPUESTOS CORRIENTES</v>
          </cell>
          <cell r="C241" t="str">
            <v>Activos por impuestos corrientes</v>
          </cell>
          <cell r="D241">
            <v>3647781427</v>
          </cell>
          <cell r="E241">
            <v>3647780864</v>
          </cell>
          <cell r="F241">
            <v>126801651</v>
          </cell>
          <cell r="G241">
            <v>146767449</v>
          </cell>
          <cell r="H241">
            <v>63907478</v>
          </cell>
          <cell r="I241">
            <v>29232777</v>
          </cell>
          <cell r="J241">
            <v>26795370</v>
          </cell>
          <cell r="K241">
            <v>24243367</v>
          </cell>
          <cell r="L241">
            <v>121909604</v>
          </cell>
          <cell r="M241">
            <v>121909568</v>
          </cell>
          <cell r="N241">
            <v>121909568</v>
          </cell>
          <cell r="O241">
            <v>4187439123</v>
          </cell>
          <cell r="Q241">
            <v>4187440</v>
          </cell>
        </row>
        <row r="242">
          <cell r="B242" t="str">
            <v>116000200C</v>
          </cell>
          <cell r="C242" t="str">
            <v>Activo x imptos corrient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25435983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25435983</v>
          </cell>
          <cell r="Q242">
            <v>25435968</v>
          </cell>
        </row>
        <row r="243">
          <cell r="B243" t="str">
            <v>1160002000</v>
          </cell>
          <cell r="C243" t="str">
            <v>Impto.por recuperar</v>
          </cell>
          <cell r="D243">
            <v>3647781427</v>
          </cell>
          <cell r="E243">
            <v>3647780864</v>
          </cell>
          <cell r="F243">
            <v>3647780864</v>
          </cell>
          <cell r="G243">
            <v>146767449</v>
          </cell>
          <cell r="H243">
            <v>63907478</v>
          </cell>
          <cell r="I243">
            <v>3796794</v>
          </cell>
          <cell r="J243">
            <v>26795370</v>
          </cell>
          <cell r="K243">
            <v>24243367</v>
          </cell>
          <cell r="L243">
            <v>61712772</v>
          </cell>
          <cell r="M243">
            <v>61712768</v>
          </cell>
          <cell r="N243">
            <v>61712768</v>
          </cell>
          <cell r="O243">
            <v>3975004657</v>
          </cell>
          <cell r="Q243">
            <v>3975004160</v>
          </cell>
        </row>
        <row r="244">
          <cell r="B244" t="str">
            <v>1160007500</v>
          </cell>
          <cell r="C244" t="str">
            <v>Credito pago de patente D°Agua no utilizada</v>
          </cell>
          <cell r="D244">
            <v>3975004160</v>
          </cell>
          <cell r="E244">
            <v>3975004160</v>
          </cell>
          <cell r="F244">
            <v>126801651</v>
          </cell>
          <cell r="G244">
            <v>126801600</v>
          </cell>
          <cell r="H244">
            <v>126801600</v>
          </cell>
          <cell r="I244">
            <v>126801600</v>
          </cell>
          <cell r="J244">
            <v>126801600</v>
          </cell>
          <cell r="K244">
            <v>126801600</v>
          </cell>
          <cell r="L244">
            <v>60196832</v>
          </cell>
          <cell r="M244">
            <v>60196832</v>
          </cell>
          <cell r="N244">
            <v>60196832</v>
          </cell>
          <cell r="O244">
            <v>186998483</v>
          </cell>
          <cell r="Q244">
            <v>186998400</v>
          </cell>
        </row>
        <row r="245">
          <cell r="B245" t="str">
            <v>Activos no corrientes mantenidos para la venta</v>
          </cell>
          <cell r="C245" t="str">
            <v>Activos no corrientes mantenidos para la venta</v>
          </cell>
          <cell r="D245">
            <v>186998400</v>
          </cell>
          <cell r="E245">
            <v>186998400</v>
          </cell>
          <cell r="F245">
            <v>186998400</v>
          </cell>
          <cell r="G245">
            <v>186998400</v>
          </cell>
          <cell r="H245">
            <v>186998400</v>
          </cell>
          <cell r="I245">
            <v>186998400</v>
          </cell>
          <cell r="J245">
            <v>186998400</v>
          </cell>
          <cell r="K245">
            <v>186998400</v>
          </cell>
          <cell r="L245">
            <v>80974064</v>
          </cell>
          <cell r="M245">
            <v>80974016</v>
          </cell>
          <cell r="N245">
            <v>80974016</v>
          </cell>
          <cell r="O245">
            <v>80974064</v>
          </cell>
          <cell r="Q245">
            <v>80974</v>
          </cell>
        </row>
        <row r="246">
          <cell r="B246" t="str">
            <v>1190002000</v>
          </cell>
          <cell r="C246" t="str">
            <v>Activo mantenidos para la venta</v>
          </cell>
          <cell r="D246">
            <v>80974</v>
          </cell>
          <cell r="E246">
            <v>80974</v>
          </cell>
          <cell r="F246">
            <v>80974</v>
          </cell>
          <cell r="G246">
            <v>80974</v>
          </cell>
          <cell r="H246">
            <v>80974</v>
          </cell>
          <cell r="I246">
            <v>80974</v>
          </cell>
          <cell r="J246">
            <v>80974</v>
          </cell>
          <cell r="K246">
            <v>80974</v>
          </cell>
          <cell r="L246">
            <v>80974064</v>
          </cell>
          <cell r="M246">
            <v>80974016</v>
          </cell>
          <cell r="N246">
            <v>80974016</v>
          </cell>
          <cell r="O246">
            <v>80974064</v>
          </cell>
          <cell r="Q246">
            <v>80974016</v>
          </cell>
        </row>
        <row r="247">
          <cell r="B247" t="str">
            <v>ACTIVOS, NO CORRIENTES</v>
          </cell>
          <cell r="C247" t="str">
            <v>Activos, No Corrientes</v>
          </cell>
          <cell r="D247">
            <v>188791307794</v>
          </cell>
          <cell r="E247">
            <v>63610222219</v>
          </cell>
          <cell r="F247">
            <v>92855129470</v>
          </cell>
          <cell r="G247">
            <v>275595749719</v>
          </cell>
          <cell r="H247">
            <v>821801593</v>
          </cell>
          <cell r="I247">
            <v>869614269</v>
          </cell>
          <cell r="J247">
            <v>5551601001</v>
          </cell>
          <cell r="K247">
            <v>12571905518</v>
          </cell>
          <cell r="L247">
            <v>1544134602713</v>
          </cell>
          <cell r="M247">
            <v>8667788588</v>
          </cell>
          <cell r="N247">
            <v>-369794165288</v>
          </cell>
          <cell r="O247">
            <v>1823675557596</v>
          </cell>
          <cell r="Q247">
            <v>1823675557</v>
          </cell>
        </row>
        <row r="248">
          <cell r="B248" t="str">
            <v>OTROS ACTIVOS FINANCIEROS NO COR</v>
          </cell>
          <cell r="C248" t="str">
            <v>Otros activos financieros no corrientes</v>
          </cell>
          <cell r="D248">
            <v>17517096</v>
          </cell>
          <cell r="E248">
            <v>17517088</v>
          </cell>
          <cell r="F248">
            <v>468182950</v>
          </cell>
          <cell r="G248">
            <v>468182784</v>
          </cell>
          <cell r="H248">
            <v>468182784</v>
          </cell>
          <cell r="I248">
            <v>468182784</v>
          </cell>
          <cell r="J248">
            <v>468182784</v>
          </cell>
          <cell r="K248">
            <v>7349718522</v>
          </cell>
          <cell r="L248">
            <v>77961487</v>
          </cell>
          <cell r="M248">
            <v>77961472</v>
          </cell>
          <cell r="N248">
            <v>77961472</v>
          </cell>
          <cell r="O248">
            <v>7913380055</v>
          </cell>
          <cell r="Q248">
            <v>7913380</v>
          </cell>
        </row>
        <row r="249">
          <cell r="B249" t="str">
            <v>1320004000</v>
          </cell>
          <cell r="C249" t="str">
            <v>Otras inversiones en empresas</v>
          </cell>
          <cell r="D249">
            <v>17517096</v>
          </cell>
          <cell r="E249">
            <v>17517088</v>
          </cell>
          <cell r="F249">
            <v>468182950</v>
          </cell>
          <cell r="G249">
            <v>468182784</v>
          </cell>
          <cell r="H249">
            <v>468182784</v>
          </cell>
          <cell r="I249">
            <v>468182784</v>
          </cell>
          <cell r="J249">
            <v>468182784</v>
          </cell>
          <cell r="K249">
            <v>7349718522</v>
          </cell>
          <cell r="L249">
            <v>77961487</v>
          </cell>
          <cell r="M249">
            <v>77961472</v>
          </cell>
          <cell r="N249">
            <v>77961472</v>
          </cell>
          <cell r="O249">
            <v>7913380055</v>
          </cell>
          <cell r="Q249">
            <v>7913377792</v>
          </cell>
        </row>
        <row r="250">
          <cell r="B250" t="str">
            <v>OTROS ACTIVOS NO FINANCIEROS NO</v>
          </cell>
          <cell r="C250" t="str">
            <v>Otros activos no financieros no corrientes</v>
          </cell>
          <cell r="D250">
            <v>7913377792</v>
          </cell>
          <cell r="E250">
            <v>7913377792</v>
          </cell>
          <cell r="F250">
            <v>312229691</v>
          </cell>
          <cell r="G250">
            <v>278432900</v>
          </cell>
          <cell r="H250">
            <v>278432768</v>
          </cell>
          <cell r="I250">
            <v>278432768</v>
          </cell>
          <cell r="J250">
            <v>278432768</v>
          </cell>
          <cell r="K250">
            <v>278432768</v>
          </cell>
          <cell r="L250">
            <v>2249655071</v>
          </cell>
          <cell r="M250">
            <v>2249654272</v>
          </cell>
          <cell r="N250">
            <v>2249654272</v>
          </cell>
          <cell r="O250">
            <v>2840317662</v>
          </cell>
          <cell r="Q250">
            <v>2840318</v>
          </cell>
        </row>
        <row r="251">
          <cell r="B251" t="str">
            <v>1370005000</v>
          </cell>
          <cell r="C251" t="str">
            <v>Impuesto de timbre activado</v>
          </cell>
          <cell r="D251">
            <v>2840318</v>
          </cell>
          <cell r="E251">
            <v>2840318</v>
          </cell>
          <cell r="F251">
            <v>79051021</v>
          </cell>
          <cell r="G251">
            <v>92506070</v>
          </cell>
          <cell r="H251">
            <v>92506048</v>
          </cell>
          <cell r="I251">
            <v>92506048</v>
          </cell>
          <cell r="J251">
            <v>92506048</v>
          </cell>
          <cell r="K251">
            <v>92506048</v>
          </cell>
          <cell r="L251">
            <v>545769417</v>
          </cell>
          <cell r="M251">
            <v>545768960</v>
          </cell>
          <cell r="N251">
            <v>545768960</v>
          </cell>
          <cell r="O251">
            <v>717326508</v>
          </cell>
          <cell r="Q251">
            <v>717326336</v>
          </cell>
        </row>
        <row r="252">
          <cell r="B252" t="str">
            <v>1370005500</v>
          </cell>
          <cell r="C252" t="str">
            <v>Amortiz acum. impuesto de timbre activado</v>
          </cell>
          <cell r="D252">
            <v>717326336</v>
          </cell>
          <cell r="E252">
            <v>717326336</v>
          </cell>
          <cell r="F252">
            <v>-41834751</v>
          </cell>
          <cell r="G252">
            <v>-42971857</v>
          </cell>
          <cell r="H252">
            <v>-42971840</v>
          </cell>
          <cell r="I252">
            <v>-42971840</v>
          </cell>
          <cell r="J252">
            <v>-42971840</v>
          </cell>
          <cell r="K252">
            <v>-42971840</v>
          </cell>
          <cell r="L252">
            <v>-238016105</v>
          </cell>
          <cell r="M252">
            <v>-238016000</v>
          </cell>
          <cell r="N252">
            <v>-238016000</v>
          </cell>
          <cell r="O252">
            <v>-322822713</v>
          </cell>
          <cell r="Q252">
            <v>-322822656</v>
          </cell>
        </row>
        <row r="253">
          <cell r="B253" t="str">
            <v>1324004000</v>
          </cell>
          <cell r="C253" t="str">
            <v>Gastos anticipados L.P.</v>
          </cell>
          <cell r="D253">
            <v>-322822656</v>
          </cell>
          <cell r="E253">
            <v>-322822656</v>
          </cell>
          <cell r="F253">
            <v>275013421</v>
          </cell>
          <cell r="G253">
            <v>228898687</v>
          </cell>
          <cell r="H253">
            <v>228898560</v>
          </cell>
          <cell r="I253">
            <v>228898560</v>
          </cell>
          <cell r="J253">
            <v>228898560</v>
          </cell>
          <cell r="K253">
            <v>228898560</v>
          </cell>
          <cell r="L253">
            <v>1941901759</v>
          </cell>
          <cell r="M253">
            <v>1941901312</v>
          </cell>
          <cell r="N253">
            <v>1941901312</v>
          </cell>
          <cell r="O253">
            <v>2445813867</v>
          </cell>
          <cell r="Q253">
            <v>2445813760</v>
          </cell>
        </row>
        <row r="254">
          <cell r="B254" t="str">
            <v>DERECHOS POR COBRAR NO CORRIENTE</v>
          </cell>
          <cell r="C254" t="str">
            <v>Derechos por cobrar no corrientes</v>
          </cell>
          <cell r="D254">
            <v>2445813760</v>
          </cell>
          <cell r="E254">
            <v>2445813760</v>
          </cell>
          <cell r="F254">
            <v>249122293</v>
          </cell>
          <cell r="G254">
            <v>1875678322</v>
          </cell>
          <cell r="H254">
            <v>70975000</v>
          </cell>
          <cell r="I254">
            <v>6066827</v>
          </cell>
          <cell r="J254">
            <v>46498572</v>
          </cell>
          <cell r="K254">
            <v>46498560</v>
          </cell>
          <cell r="L254">
            <v>908555175</v>
          </cell>
          <cell r="M254">
            <v>908554752</v>
          </cell>
          <cell r="N254">
            <v>908554752</v>
          </cell>
          <cell r="O254">
            <v>3156896189</v>
          </cell>
          <cell r="Q254">
            <v>3156896</v>
          </cell>
        </row>
        <row r="255">
          <cell r="B255" t="str">
            <v>1324005000</v>
          </cell>
          <cell r="C255" t="str">
            <v>Anticipo Bono termino de negociación  LP</v>
          </cell>
          <cell r="D255">
            <v>3156896</v>
          </cell>
          <cell r="E255">
            <v>3156896</v>
          </cell>
          <cell r="F255">
            <v>0</v>
          </cell>
          <cell r="G255">
            <v>32375003</v>
          </cell>
          <cell r="H255">
            <v>70975000</v>
          </cell>
          <cell r="I255">
            <v>6066827</v>
          </cell>
          <cell r="J255">
            <v>46498572</v>
          </cell>
          <cell r="K255">
            <v>46498560</v>
          </cell>
          <cell r="L255">
            <v>0</v>
          </cell>
          <cell r="M255">
            <v>0</v>
          </cell>
          <cell r="N255">
            <v>0</v>
          </cell>
          <cell r="O255">
            <v>155915402</v>
          </cell>
          <cell r="Q255">
            <v>155915392</v>
          </cell>
        </row>
        <row r="256">
          <cell r="B256" t="str">
            <v>1324009999</v>
          </cell>
          <cell r="C256" t="str">
            <v>Val m/e deudores varios LP</v>
          </cell>
          <cell r="D256">
            <v>155915392</v>
          </cell>
          <cell r="E256">
            <v>155915392</v>
          </cell>
          <cell r="F256">
            <v>155915392</v>
          </cell>
          <cell r="G256">
            <v>592172458</v>
          </cell>
          <cell r="H256">
            <v>592172032</v>
          </cell>
          <cell r="I256">
            <v>592172032</v>
          </cell>
          <cell r="J256">
            <v>592172032</v>
          </cell>
          <cell r="K256">
            <v>592172032</v>
          </cell>
          <cell r="L256">
            <v>592172032</v>
          </cell>
          <cell r="M256">
            <v>592172032</v>
          </cell>
          <cell r="N256">
            <v>592172032</v>
          </cell>
          <cell r="O256">
            <v>592172458</v>
          </cell>
          <cell r="Q256">
            <v>592172032</v>
          </cell>
        </row>
        <row r="257">
          <cell r="B257" t="str">
            <v>1324001000</v>
          </cell>
          <cell r="C257" t="str">
            <v>Deudores varios  largo plazo</v>
          </cell>
          <cell r="D257">
            <v>592172032</v>
          </cell>
          <cell r="E257">
            <v>592172032</v>
          </cell>
          <cell r="F257">
            <v>592172032</v>
          </cell>
          <cell r="G257">
            <v>1184317871</v>
          </cell>
          <cell r="H257">
            <v>1184317440</v>
          </cell>
          <cell r="I257">
            <v>1184317440</v>
          </cell>
          <cell r="J257">
            <v>1184317440</v>
          </cell>
          <cell r="K257">
            <v>1184317440</v>
          </cell>
          <cell r="L257">
            <v>1184317440</v>
          </cell>
          <cell r="M257">
            <v>1184317440</v>
          </cell>
          <cell r="N257">
            <v>1184317440</v>
          </cell>
          <cell r="O257">
            <v>1184317871</v>
          </cell>
          <cell r="Q257">
            <v>1184317440</v>
          </cell>
        </row>
        <row r="258">
          <cell r="B258" t="str">
            <v>1322099999</v>
          </cell>
          <cell r="C258" t="str">
            <v>Val m/e d.eu lar pl</v>
          </cell>
          <cell r="D258">
            <v>1184317440</v>
          </cell>
          <cell r="E258">
            <v>1184317440</v>
          </cell>
          <cell r="F258">
            <v>5572649</v>
          </cell>
          <cell r="G258">
            <v>5572648</v>
          </cell>
          <cell r="H258">
            <v>5572648</v>
          </cell>
          <cell r="I258">
            <v>5572648</v>
          </cell>
          <cell r="J258">
            <v>5572648</v>
          </cell>
          <cell r="K258">
            <v>5572648</v>
          </cell>
          <cell r="L258">
            <v>29532378</v>
          </cell>
          <cell r="M258">
            <v>29532368</v>
          </cell>
          <cell r="N258">
            <v>29532368</v>
          </cell>
          <cell r="O258">
            <v>35105027</v>
          </cell>
          <cell r="Q258">
            <v>35105024</v>
          </cell>
        </row>
        <row r="259">
          <cell r="B259" t="str">
            <v>1322002000</v>
          </cell>
          <cell r="C259" t="str">
            <v>Docts. por cobrar largo plazo</v>
          </cell>
          <cell r="D259">
            <v>35105024</v>
          </cell>
          <cell r="E259">
            <v>35105024</v>
          </cell>
          <cell r="F259">
            <v>239982616</v>
          </cell>
          <cell r="G259">
            <v>239982592</v>
          </cell>
          <cell r="H259">
            <v>239982592</v>
          </cell>
          <cell r="I259">
            <v>239982592</v>
          </cell>
          <cell r="J259">
            <v>239982592</v>
          </cell>
          <cell r="K259">
            <v>239982592</v>
          </cell>
          <cell r="L259">
            <v>871621872</v>
          </cell>
          <cell r="M259">
            <v>871621632</v>
          </cell>
          <cell r="N259">
            <v>871621632</v>
          </cell>
          <cell r="O259">
            <v>1111604488</v>
          </cell>
          <cell r="Q259">
            <v>1111604224</v>
          </cell>
        </row>
        <row r="260">
          <cell r="B260" t="str">
            <v>1324001500</v>
          </cell>
          <cell r="C260" t="str">
            <v>Prestamos al personal largo plazo</v>
          </cell>
          <cell r="D260">
            <v>1111604224</v>
          </cell>
          <cell r="E260">
            <v>1111604224</v>
          </cell>
          <cell r="F260">
            <v>3567028</v>
          </cell>
          <cell r="G260">
            <v>66812990</v>
          </cell>
          <cell r="H260">
            <v>66812960</v>
          </cell>
          <cell r="I260">
            <v>66812960</v>
          </cell>
          <cell r="J260">
            <v>66812960</v>
          </cell>
          <cell r="K260">
            <v>66812960</v>
          </cell>
          <cell r="L260">
            <v>7400925</v>
          </cell>
          <cell r="M260">
            <v>7400924</v>
          </cell>
          <cell r="N260">
            <v>7400924</v>
          </cell>
          <cell r="O260">
            <v>77780943</v>
          </cell>
          <cell r="Q260">
            <v>77780928</v>
          </cell>
        </row>
        <row r="261">
          <cell r="B261" t="str">
            <v>INVERSIONES CONTABILIZADAS UTILI</v>
          </cell>
          <cell r="C261" t="str">
            <v>Inversiones contabilizadas utilizando el método de la partic</v>
          </cell>
          <cell r="D261">
            <v>77780928</v>
          </cell>
          <cell r="E261">
            <v>36893508801</v>
          </cell>
          <cell r="F261">
            <v>730730469</v>
          </cell>
          <cell r="G261">
            <v>54435211696</v>
          </cell>
          <cell r="H261">
            <v>54435184640</v>
          </cell>
          <cell r="I261">
            <v>54435184640</v>
          </cell>
          <cell r="J261">
            <v>54435184640</v>
          </cell>
          <cell r="K261">
            <v>54435184640</v>
          </cell>
          <cell r="L261">
            <v>274998153130</v>
          </cell>
          <cell r="M261">
            <v>274997968896</v>
          </cell>
          <cell r="N261">
            <v>-367057604096</v>
          </cell>
          <cell r="O261">
            <v>0</v>
          </cell>
          <cell r="Q261">
            <v>0</v>
          </cell>
        </row>
        <row r="262">
          <cell r="B262" t="str">
            <v>1320000500</v>
          </cell>
          <cell r="C262" t="str">
            <v>Inversion en empresas relacionadas</v>
          </cell>
          <cell r="D262">
            <v>0</v>
          </cell>
          <cell r="E262">
            <v>36893508801</v>
          </cell>
          <cell r="F262">
            <v>730730469</v>
          </cell>
          <cell r="G262">
            <v>54435211696</v>
          </cell>
          <cell r="H262">
            <v>54435184640</v>
          </cell>
          <cell r="I262">
            <v>54435184640</v>
          </cell>
          <cell r="J262">
            <v>54435184640</v>
          </cell>
          <cell r="K262">
            <v>54435184640</v>
          </cell>
          <cell r="L262">
            <v>274998153130</v>
          </cell>
          <cell r="M262">
            <v>274997968896</v>
          </cell>
          <cell r="N262">
            <v>-367057604096</v>
          </cell>
          <cell r="O262">
            <v>0</v>
          </cell>
          <cell r="Q262">
            <v>0</v>
          </cell>
        </row>
        <row r="263">
          <cell r="B263" t="str">
            <v>ACTIVOS INTANGIBLES DISTINTOS DE</v>
          </cell>
          <cell r="C263" t="str">
            <v>Activos intangibles distintos de la plusvalía</v>
          </cell>
          <cell r="D263">
            <v>6691069703</v>
          </cell>
          <cell r="E263">
            <v>0</v>
          </cell>
          <cell r="F263">
            <v>22887414359</v>
          </cell>
          <cell r="G263">
            <v>100524420266</v>
          </cell>
          <cell r="H263">
            <v>20520093</v>
          </cell>
          <cell r="I263">
            <v>14957510</v>
          </cell>
          <cell r="J263">
            <v>155737038</v>
          </cell>
          <cell r="K263">
            <v>394146070</v>
          </cell>
          <cell r="L263">
            <v>93125741654</v>
          </cell>
          <cell r="M263">
            <v>246277</v>
          </cell>
          <cell r="N263">
            <v>-447707735</v>
          </cell>
          <cell r="O263">
            <v>223366545235</v>
          </cell>
          <cell r="Q263">
            <v>223366545</v>
          </cell>
        </row>
        <row r="264">
          <cell r="B264" t="str">
            <v>1350002050</v>
          </cell>
          <cell r="C264" t="str">
            <v>Software en tramite</v>
          </cell>
          <cell r="D264">
            <v>223366528</v>
          </cell>
          <cell r="E264">
            <v>223366528</v>
          </cell>
          <cell r="F264">
            <v>223366528</v>
          </cell>
          <cell r="G264">
            <v>223366528</v>
          </cell>
          <cell r="H264">
            <v>223366528</v>
          </cell>
          <cell r="I264">
            <v>223366528</v>
          </cell>
          <cell r="J264">
            <v>223366528</v>
          </cell>
          <cell r="K264">
            <v>223366528</v>
          </cell>
          <cell r="L264">
            <v>20719228</v>
          </cell>
          <cell r="M264">
            <v>20719216</v>
          </cell>
          <cell r="N264">
            <v>20719216</v>
          </cell>
          <cell r="O264">
            <v>20719228</v>
          </cell>
          <cell r="Q264">
            <v>20719216</v>
          </cell>
        </row>
        <row r="265">
          <cell r="B265" t="str">
            <v>1350002000</v>
          </cell>
          <cell r="C265" t="str">
            <v>Servidumbre en tramite</v>
          </cell>
          <cell r="D265">
            <v>20719216</v>
          </cell>
          <cell r="E265">
            <v>20719216</v>
          </cell>
          <cell r="F265">
            <v>20719216</v>
          </cell>
          <cell r="G265">
            <v>20719216</v>
          </cell>
          <cell r="H265">
            <v>20719216</v>
          </cell>
          <cell r="I265">
            <v>20719216</v>
          </cell>
          <cell r="J265">
            <v>20719216</v>
          </cell>
          <cell r="K265">
            <v>20719216</v>
          </cell>
          <cell r="L265">
            <v>2691872</v>
          </cell>
          <cell r="M265">
            <v>2691872</v>
          </cell>
          <cell r="N265">
            <v>2691872</v>
          </cell>
          <cell r="O265">
            <v>2691872</v>
          </cell>
          <cell r="Q265">
            <v>2691872</v>
          </cell>
        </row>
        <row r="266">
          <cell r="B266" t="str">
            <v>1350001500</v>
          </cell>
          <cell r="C266" t="str">
            <v>Otros Activo Intangibles</v>
          </cell>
          <cell r="D266">
            <v>52986309</v>
          </cell>
          <cell r="E266">
            <v>52986304</v>
          </cell>
          <cell r="F266">
            <v>52986304</v>
          </cell>
          <cell r="G266">
            <v>52986304</v>
          </cell>
          <cell r="H266">
            <v>52986304</v>
          </cell>
          <cell r="I266">
            <v>52986304</v>
          </cell>
          <cell r="J266">
            <v>52986304</v>
          </cell>
          <cell r="K266">
            <v>52986304</v>
          </cell>
          <cell r="L266">
            <v>52986304</v>
          </cell>
          <cell r="M266">
            <v>52986304</v>
          </cell>
          <cell r="N266">
            <v>52986304</v>
          </cell>
          <cell r="O266">
            <v>52986309</v>
          </cell>
          <cell r="Q266">
            <v>52986304</v>
          </cell>
        </row>
        <row r="267">
          <cell r="B267" t="str">
            <v>1320003000</v>
          </cell>
          <cell r="C267" t="str">
            <v>Derecho usufructo</v>
          </cell>
          <cell r="D267">
            <v>52986304</v>
          </cell>
          <cell r="E267">
            <v>52986304</v>
          </cell>
          <cell r="F267">
            <v>52986304</v>
          </cell>
          <cell r="G267">
            <v>52986304</v>
          </cell>
          <cell r="H267">
            <v>52986304</v>
          </cell>
          <cell r="I267">
            <v>52986304</v>
          </cell>
          <cell r="J267">
            <v>52986304</v>
          </cell>
          <cell r="K267">
            <v>52986304</v>
          </cell>
          <cell r="L267">
            <v>20049063</v>
          </cell>
          <cell r="M267">
            <v>20049056</v>
          </cell>
          <cell r="N267">
            <v>20049056</v>
          </cell>
          <cell r="O267">
            <v>20049063</v>
          </cell>
          <cell r="Q267">
            <v>20049056</v>
          </cell>
        </row>
        <row r="268">
          <cell r="B268" t="str">
            <v>1315009900</v>
          </cell>
          <cell r="C268" t="str">
            <v>Amort.Gratuidad AP</v>
          </cell>
          <cell r="D268">
            <v>20049056</v>
          </cell>
          <cell r="E268">
            <v>20049056</v>
          </cell>
          <cell r="F268">
            <v>20049056</v>
          </cell>
          <cell r="G268">
            <v>20049056</v>
          </cell>
          <cell r="H268">
            <v>20049056</v>
          </cell>
          <cell r="I268">
            <v>20049056</v>
          </cell>
          <cell r="J268">
            <v>20049056</v>
          </cell>
          <cell r="K268">
            <v>20049056</v>
          </cell>
          <cell r="L268">
            <v>-3328020250</v>
          </cell>
          <cell r="M268">
            <v>-3328018432</v>
          </cell>
          <cell r="N268">
            <v>-3328018432</v>
          </cell>
          <cell r="O268">
            <v>-3328020250</v>
          </cell>
          <cell r="Q268">
            <v>-3328018432</v>
          </cell>
        </row>
        <row r="269">
          <cell r="B269" t="str">
            <v>1315001100</v>
          </cell>
          <cell r="C269" t="str">
            <v>Derechos de Agua  IM Stgo</v>
          </cell>
          <cell r="D269">
            <v>-3328018432</v>
          </cell>
          <cell r="E269">
            <v>-3328018432</v>
          </cell>
          <cell r="F269">
            <v>-3328018432</v>
          </cell>
          <cell r="G269">
            <v>-3328018432</v>
          </cell>
          <cell r="H269">
            <v>-3328018432</v>
          </cell>
          <cell r="I269">
            <v>-3328018432</v>
          </cell>
          <cell r="J269">
            <v>-3328018432</v>
          </cell>
          <cell r="K269">
            <v>-3328018432</v>
          </cell>
          <cell r="L269">
            <v>7395600667</v>
          </cell>
          <cell r="M269">
            <v>7395598336</v>
          </cell>
          <cell r="N269">
            <v>7395598336</v>
          </cell>
          <cell r="O269">
            <v>7395600667</v>
          </cell>
          <cell r="Q269">
            <v>7395598336</v>
          </cell>
        </row>
        <row r="270">
          <cell r="B270" t="str">
            <v>1312009900</v>
          </cell>
          <cell r="C270" t="str">
            <v>Amortizacion acumulada servidumbre</v>
          </cell>
          <cell r="D270">
            <v>-81596464</v>
          </cell>
          <cell r="E270">
            <v>-81596416</v>
          </cell>
          <cell r="F270">
            <v>-3161834</v>
          </cell>
          <cell r="G270">
            <v>-2512401584</v>
          </cell>
          <cell r="H270">
            <v>-2512400384</v>
          </cell>
          <cell r="I270">
            <v>-2512400384</v>
          </cell>
          <cell r="J270">
            <v>-2512400384</v>
          </cell>
          <cell r="K270">
            <v>-2512400384</v>
          </cell>
          <cell r="L270">
            <v>-1735992565</v>
          </cell>
          <cell r="M270">
            <v>-1735992320</v>
          </cell>
          <cell r="N270">
            <v>-1735992320</v>
          </cell>
          <cell r="O270">
            <v>-4333152447</v>
          </cell>
          <cell r="Q270">
            <v>-4333150208</v>
          </cell>
        </row>
        <row r="271">
          <cell r="B271" t="str">
            <v>1312005000</v>
          </cell>
          <cell r="C271" t="str">
            <v>Registro de marcas</v>
          </cell>
          <cell r="D271">
            <v>-4333150208</v>
          </cell>
          <cell r="E271">
            <v>-4333150208</v>
          </cell>
          <cell r="F271">
            <v>-4333150208</v>
          </cell>
          <cell r="G271">
            <v>-4333150208</v>
          </cell>
          <cell r="H271">
            <v>-4333150208</v>
          </cell>
          <cell r="I271">
            <v>-4333150208</v>
          </cell>
          <cell r="J271">
            <v>-4333150208</v>
          </cell>
          <cell r="K271">
            <v>-4333150208</v>
          </cell>
          <cell r="L271">
            <v>15933450</v>
          </cell>
          <cell r="M271">
            <v>15933448</v>
          </cell>
          <cell r="N271">
            <v>15933448</v>
          </cell>
          <cell r="O271">
            <v>15933450</v>
          </cell>
          <cell r="Q271">
            <v>15933448</v>
          </cell>
        </row>
        <row r="272">
          <cell r="B272" t="str">
            <v>1312001000</v>
          </cell>
          <cell r="C272" t="str">
            <v>Servidumbres</v>
          </cell>
          <cell r="D272">
            <v>1190960051</v>
          </cell>
          <cell r="E272">
            <v>1190959104</v>
          </cell>
          <cell r="F272">
            <v>869834484</v>
          </cell>
          <cell r="G272">
            <v>10274333606</v>
          </cell>
          <cell r="H272">
            <v>10274332672</v>
          </cell>
          <cell r="I272">
            <v>10274332672</v>
          </cell>
          <cell r="J272">
            <v>10274332672</v>
          </cell>
          <cell r="K272">
            <v>10274332672</v>
          </cell>
          <cell r="L272">
            <v>10155325306</v>
          </cell>
          <cell r="M272">
            <v>10155319296</v>
          </cell>
          <cell r="N272">
            <v>-113794722</v>
          </cell>
          <cell r="O272">
            <v>22376658725</v>
          </cell>
          <cell r="Q272">
            <v>22376644608</v>
          </cell>
        </row>
        <row r="273">
          <cell r="B273" t="str">
            <v>1310009900</v>
          </cell>
          <cell r="C273" t="str">
            <v>Amortizacion acumulada derechos de agua</v>
          </cell>
          <cell r="D273">
            <v>-129758584</v>
          </cell>
          <cell r="E273">
            <v>-129758528</v>
          </cell>
          <cell r="F273">
            <v>-1807700010</v>
          </cell>
          <cell r="G273">
            <v>-2483922398</v>
          </cell>
          <cell r="H273">
            <v>-2483920896</v>
          </cell>
          <cell r="I273">
            <v>-2483920896</v>
          </cell>
          <cell r="J273">
            <v>-2483920896</v>
          </cell>
          <cell r="K273">
            <v>-2483920896</v>
          </cell>
          <cell r="L273">
            <v>-1115204166</v>
          </cell>
          <cell r="M273">
            <v>-1115203584</v>
          </cell>
          <cell r="N273">
            <v>-1115203584</v>
          </cell>
          <cell r="O273">
            <v>-5536585158</v>
          </cell>
          <cell r="Q273">
            <v>-5536583680</v>
          </cell>
        </row>
        <row r="274">
          <cell r="B274" t="str">
            <v>1310001000</v>
          </cell>
          <cell r="C274" t="str">
            <v>Derechos de agua</v>
          </cell>
          <cell r="D274">
            <v>5440521655</v>
          </cell>
          <cell r="E274">
            <v>5440520192</v>
          </cell>
          <cell r="F274">
            <v>23732256951</v>
          </cell>
          <cell r="G274">
            <v>95229170583</v>
          </cell>
          <cell r="H274">
            <v>13700000</v>
          </cell>
          <cell r="I274">
            <v>13700000</v>
          </cell>
          <cell r="J274">
            <v>13700000</v>
          </cell>
          <cell r="K274">
            <v>13700000</v>
          </cell>
          <cell r="L274">
            <v>77629047512</v>
          </cell>
          <cell r="M274">
            <v>77629030400</v>
          </cell>
          <cell r="N274">
            <v>-333913013</v>
          </cell>
          <cell r="O274">
            <v>201751883688</v>
          </cell>
          <cell r="Q274">
            <v>201751789568</v>
          </cell>
        </row>
        <row r="275">
          <cell r="B275" t="str">
            <v>1270003000</v>
          </cell>
          <cell r="C275" t="str">
            <v>Depreciacion acumulada software</v>
          </cell>
          <cell r="D275">
            <v>-2409626186</v>
          </cell>
          <cell r="E275">
            <v>0</v>
          </cell>
          <cell r="F275">
            <v>-99238525</v>
          </cell>
          <cell r="G275">
            <v>-1548269734</v>
          </cell>
          <cell r="H275">
            <v>-37672181</v>
          </cell>
          <cell r="I275">
            <v>-26755247</v>
          </cell>
          <cell r="J275">
            <v>-809424097</v>
          </cell>
          <cell r="K275">
            <v>-493504612</v>
          </cell>
          <cell r="L275">
            <v>-43816927808</v>
          </cell>
          <cell r="M275">
            <v>-4887693</v>
          </cell>
          <cell r="N275">
            <v>-4887692</v>
          </cell>
          <cell r="O275">
            <v>-49246306083</v>
          </cell>
          <cell r="Q275">
            <v>-49246273536</v>
          </cell>
        </row>
        <row r="276">
          <cell r="B276" t="str">
            <v>1220003000</v>
          </cell>
          <cell r="C276" t="str">
            <v>Software</v>
          </cell>
          <cell r="D276">
            <v>2515935638</v>
          </cell>
          <cell r="E276">
            <v>0</v>
          </cell>
          <cell r="F276">
            <v>194064941</v>
          </cell>
          <cell r="G276">
            <v>1565509793</v>
          </cell>
          <cell r="H276">
            <v>44492274</v>
          </cell>
          <cell r="I276">
            <v>28012757</v>
          </cell>
          <cell r="J276">
            <v>951461135</v>
          </cell>
          <cell r="K276">
            <v>873950682</v>
          </cell>
          <cell r="L276">
            <v>47175302978</v>
          </cell>
          <cell r="M276">
            <v>5133970</v>
          </cell>
          <cell r="N276">
            <v>5133968</v>
          </cell>
          <cell r="O276">
            <v>53353864168</v>
          </cell>
          <cell r="Q276">
            <v>53353840640</v>
          </cell>
        </row>
        <row r="277">
          <cell r="B277" t="str">
            <v>1350002200</v>
          </cell>
          <cell r="C277" t="str">
            <v>Derechos de agua en tramite</v>
          </cell>
          <cell r="D277">
            <v>111647284</v>
          </cell>
          <cell r="E277">
            <v>111647232</v>
          </cell>
          <cell r="F277">
            <v>1358352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01820277</v>
          </cell>
          <cell r="M277">
            <v>501820160</v>
          </cell>
          <cell r="N277">
            <v>501820160</v>
          </cell>
          <cell r="O277">
            <v>614825913</v>
          </cell>
          <cell r="Q277">
            <v>614825472</v>
          </cell>
        </row>
        <row r="278">
          <cell r="B278" t="str">
            <v>1350005000</v>
          </cell>
          <cell r="C278" t="str">
            <v>Otros derechos intangibles</v>
          </cell>
          <cell r="D278">
            <v>614825472</v>
          </cell>
          <cell r="E278">
            <v>614825472</v>
          </cell>
          <cell r="F278">
            <v>614825472</v>
          </cell>
          <cell r="G278">
            <v>614825472</v>
          </cell>
          <cell r="H278">
            <v>614825472</v>
          </cell>
          <cell r="I278">
            <v>614825472</v>
          </cell>
          <cell r="J278">
            <v>614825472</v>
          </cell>
          <cell r="K278">
            <v>614825472</v>
          </cell>
          <cell r="L278">
            <v>230198639</v>
          </cell>
          <cell r="M278">
            <v>230198528</v>
          </cell>
          <cell r="N278">
            <v>230198528</v>
          </cell>
          <cell r="O278">
            <v>230198639</v>
          </cell>
          <cell r="Q278">
            <v>230198528</v>
          </cell>
        </row>
        <row r="279">
          <cell r="B279" t="str">
            <v>1350005500</v>
          </cell>
          <cell r="C279" t="str">
            <v>Amortización acum otros derechos intagibles</v>
          </cell>
          <cell r="D279">
            <v>230198528</v>
          </cell>
          <cell r="E279">
            <v>230198528</v>
          </cell>
          <cell r="F279">
            <v>230198528</v>
          </cell>
          <cell r="G279">
            <v>230198528</v>
          </cell>
          <cell r="H279">
            <v>230198528</v>
          </cell>
          <cell r="I279">
            <v>230198528</v>
          </cell>
          <cell r="J279">
            <v>230198528</v>
          </cell>
          <cell r="K279">
            <v>230198528</v>
          </cell>
          <cell r="L279">
            <v>-24802549</v>
          </cell>
          <cell r="M279">
            <v>-24802544</v>
          </cell>
          <cell r="N279">
            <v>-24802544</v>
          </cell>
          <cell r="O279">
            <v>-24802549</v>
          </cell>
          <cell r="Q279">
            <v>-24802544</v>
          </cell>
        </row>
        <row r="280">
          <cell r="B280" t="str">
            <v>PLUSVALIA</v>
          </cell>
          <cell r="C280" t="str">
            <v>Plusvalia</v>
          </cell>
          <cell r="D280">
            <v>-24802544</v>
          </cell>
          <cell r="E280">
            <v>26716713418</v>
          </cell>
          <cell r="F280">
            <v>26716700672</v>
          </cell>
          <cell r="G280">
            <v>26716700672</v>
          </cell>
          <cell r="H280">
            <v>26716700672</v>
          </cell>
          <cell r="I280">
            <v>26716700672</v>
          </cell>
          <cell r="J280">
            <v>26716700672</v>
          </cell>
          <cell r="K280">
            <v>26716700672</v>
          </cell>
          <cell r="L280">
            <v>36233012345</v>
          </cell>
          <cell r="M280">
            <v>-26716713418</v>
          </cell>
          <cell r="N280">
            <v>-26716700672</v>
          </cell>
          <cell r="O280">
            <v>36233012345</v>
          </cell>
          <cell r="Q280">
            <v>36233012</v>
          </cell>
        </row>
        <row r="281">
          <cell r="B281" t="str">
            <v>1320001000</v>
          </cell>
          <cell r="C281" t="str">
            <v>Menor valor de inversion</v>
          </cell>
          <cell r="D281">
            <v>36232992</v>
          </cell>
          <cell r="E281">
            <v>26716713418</v>
          </cell>
          <cell r="F281">
            <v>26716700672</v>
          </cell>
          <cell r="G281">
            <v>26716700672</v>
          </cell>
          <cell r="H281">
            <v>26716700672</v>
          </cell>
          <cell r="I281">
            <v>26716700672</v>
          </cell>
          <cell r="J281">
            <v>26716700672</v>
          </cell>
          <cell r="K281">
            <v>26716700672</v>
          </cell>
          <cell r="L281">
            <v>36233012345</v>
          </cell>
          <cell r="M281">
            <v>-26716713418</v>
          </cell>
          <cell r="N281">
            <v>-26716700672</v>
          </cell>
          <cell r="O281">
            <v>36233012345</v>
          </cell>
          <cell r="Q281">
            <v>36232986624</v>
          </cell>
        </row>
        <row r="282">
          <cell r="B282" t="str">
            <v>PROPIEDADES, PLANTAS Y EQUIPOS,</v>
          </cell>
          <cell r="C282" t="str">
            <v>Propiedades, Plantas y Equipos, Neto</v>
          </cell>
          <cell r="D282">
            <v>181592298607</v>
          </cell>
          <cell r="E282">
            <v>0</v>
          </cell>
          <cell r="F282">
            <v>68192269585</v>
          </cell>
          <cell r="G282">
            <v>118178641392</v>
          </cell>
          <cell r="H282">
            <v>522441358</v>
          </cell>
          <cell r="I282">
            <v>148351155</v>
          </cell>
          <cell r="J282">
            <v>4614536510</v>
          </cell>
          <cell r="K282">
            <v>4685017957</v>
          </cell>
          <cell r="L282">
            <v>1102200489956</v>
          </cell>
          <cell r="M282">
            <v>35384255729</v>
          </cell>
          <cell r="N282">
            <v>-730083531</v>
          </cell>
          <cell r="O282">
            <v>1514788218718</v>
          </cell>
          <cell r="Q282">
            <v>1514788219</v>
          </cell>
        </row>
        <row r="283">
          <cell r="B283" t="str">
            <v>1314001000</v>
          </cell>
          <cell r="C283" t="str">
            <v>Gastos puesta en marcha</v>
          </cell>
          <cell r="D283">
            <v>1514787840</v>
          </cell>
          <cell r="E283">
            <v>1514787840</v>
          </cell>
          <cell r="F283">
            <v>30422611</v>
          </cell>
          <cell r="G283">
            <v>37031954</v>
          </cell>
          <cell r="H283">
            <v>41424474</v>
          </cell>
          <cell r="I283">
            <v>31933123</v>
          </cell>
          <cell r="J283">
            <v>173961912</v>
          </cell>
          <cell r="K283">
            <v>173961856</v>
          </cell>
          <cell r="L283">
            <v>507098034</v>
          </cell>
          <cell r="M283">
            <v>507097856</v>
          </cell>
          <cell r="N283">
            <v>507097856</v>
          </cell>
          <cell r="O283">
            <v>821872108</v>
          </cell>
          <cell r="Q283">
            <v>821871616</v>
          </cell>
        </row>
        <row r="284">
          <cell r="B284" t="str">
            <v>1314009900</v>
          </cell>
          <cell r="C284" t="str">
            <v>Amortizacion acumulada puesta en marcha</v>
          </cell>
          <cell r="D284">
            <v>821871616</v>
          </cell>
          <cell r="E284">
            <v>821871616</v>
          </cell>
          <cell r="F284">
            <v>-30422608</v>
          </cell>
          <cell r="G284">
            <v>-37031951</v>
          </cell>
          <cell r="H284">
            <v>-34791720</v>
          </cell>
          <cell r="I284">
            <v>-21820967</v>
          </cell>
          <cell r="J284">
            <v>-166084136</v>
          </cell>
          <cell r="K284">
            <v>-166084096</v>
          </cell>
          <cell r="L284">
            <v>-371678375</v>
          </cell>
          <cell r="M284">
            <v>-371678208</v>
          </cell>
          <cell r="N284">
            <v>-371678208</v>
          </cell>
          <cell r="O284">
            <v>-661829757</v>
          </cell>
          <cell r="Q284">
            <v>-661829632</v>
          </cell>
        </row>
        <row r="285">
          <cell r="B285" t="str">
            <v>1350002500</v>
          </cell>
          <cell r="C285" t="str">
            <v>Terrenos en tramite</v>
          </cell>
          <cell r="D285">
            <v>4800905</v>
          </cell>
          <cell r="E285">
            <v>4800904</v>
          </cell>
          <cell r="F285">
            <v>45210939</v>
          </cell>
          <cell r="G285">
            <v>5000000</v>
          </cell>
          <cell r="H285">
            <v>5000000</v>
          </cell>
          <cell r="I285">
            <v>5000000</v>
          </cell>
          <cell r="J285">
            <v>5000000</v>
          </cell>
          <cell r="K285">
            <v>5000000</v>
          </cell>
          <cell r="L285">
            <v>165281115</v>
          </cell>
          <cell r="M285">
            <v>165281024</v>
          </cell>
          <cell r="N285">
            <v>165281024</v>
          </cell>
          <cell r="O285">
            <v>220292959</v>
          </cell>
          <cell r="Q285">
            <v>220292864</v>
          </cell>
        </row>
        <row r="286">
          <cell r="B286" t="str">
            <v>1202001000</v>
          </cell>
          <cell r="C286" t="str">
            <v>Terrenos</v>
          </cell>
          <cell r="D286">
            <v>17173131979</v>
          </cell>
          <cell r="E286">
            <v>17173127168</v>
          </cell>
          <cell r="F286">
            <v>2067582198</v>
          </cell>
          <cell r="G286">
            <v>19891759120</v>
          </cell>
          <cell r="H286">
            <v>19891748864</v>
          </cell>
          <cell r="I286">
            <v>19891748864</v>
          </cell>
          <cell r="J286">
            <v>272075635</v>
          </cell>
          <cell r="K286">
            <v>272075520</v>
          </cell>
          <cell r="L286">
            <v>118430368015</v>
          </cell>
          <cell r="M286">
            <v>118430367744</v>
          </cell>
          <cell r="N286">
            <v>-239838666</v>
          </cell>
          <cell r="O286">
            <v>157595078281</v>
          </cell>
          <cell r="Q286">
            <v>157595074560</v>
          </cell>
        </row>
        <row r="287">
          <cell r="B287" t="str">
            <v>1210001000</v>
          </cell>
          <cell r="C287" t="str">
            <v>Edificaciones</v>
          </cell>
          <cell r="D287">
            <v>21489564831</v>
          </cell>
          <cell r="E287">
            <v>0</v>
          </cell>
          <cell r="F287">
            <v>3777605939</v>
          </cell>
          <cell r="G287">
            <v>6543581801</v>
          </cell>
          <cell r="H287">
            <v>60649110</v>
          </cell>
          <cell r="I287">
            <v>952200</v>
          </cell>
          <cell r="J287">
            <v>2168734579</v>
          </cell>
          <cell r="K287">
            <v>1728000</v>
          </cell>
          <cell r="L287">
            <v>68771812494</v>
          </cell>
          <cell r="M287">
            <v>17636195011</v>
          </cell>
          <cell r="N287">
            <v>-382711450</v>
          </cell>
          <cell r="O287">
            <v>120068112515</v>
          </cell>
          <cell r="Q287">
            <v>120068112384</v>
          </cell>
        </row>
        <row r="288">
          <cell r="B288" t="str">
            <v>1210002000</v>
          </cell>
          <cell r="C288" t="str">
            <v>Obras complementarias</v>
          </cell>
          <cell r="D288">
            <v>4655011895</v>
          </cell>
          <cell r="E288">
            <v>0</v>
          </cell>
          <cell r="F288">
            <v>1613610961</v>
          </cell>
          <cell r="G288">
            <v>3308017634</v>
          </cell>
          <cell r="H288">
            <v>958595</v>
          </cell>
          <cell r="I288">
            <v>958595</v>
          </cell>
          <cell r="J288">
            <v>195611281</v>
          </cell>
          <cell r="K288">
            <v>195611264</v>
          </cell>
          <cell r="L288">
            <v>36038500198</v>
          </cell>
          <cell r="M288">
            <v>3068503588</v>
          </cell>
          <cell r="N288">
            <v>-36966681</v>
          </cell>
          <cell r="O288">
            <v>48843247471</v>
          </cell>
          <cell r="Q288">
            <v>48843227136</v>
          </cell>
        </row>
        <row r="289">
          <cell r="B289" t="str">
            <v>1212001000</v>
          </cell>
          <cell r="C289" t="str">
            <v>Instalaciones de produccion</v>
          </cell>
          <cell r="D289">
            <v>29717874071</v>
          </cell>
          <cell r="E289">
            <v>0</v>
          </cell>
          <cell r="F289">
            <v>39455436680</v>
          </cell>
          <cell r="G289">
            <v>47573909551</v>
          </cell>
          <cell r="H289">
            <v>47573893120</v>
          </cell>
          <cell r="I289">
            <v>47573893120</v>
          </cell>
          <cell r="J289">
            <v>47573893120</v>
          </cell>
          <cell r="K289">
            <v>47573893120</v>
          </cell>
          <cell r="L289">
            <v>273567557611</v>
          </cell>
          <cell r="M289">
            <v>7962684557</v>
          </cell>
          <cell r="N289">
            <v>7962681344</v>
          </cell>
          <cell r="O289">
            <v>398277462470</v>
          </cell>
          <cell r="Q289">
            <v>398277214208</v>
          </cell>
        </row>
        <row r="290">
          <cell r="B290" t="str">
            <v>1214001000</v>
          </cell>
          <cell r="C290" t="str">
            <v>Redes de agua potable</v>
          </cell>
          <cell r="D290">
            <v>51650181845</v>
          </cell>
          <cell r="E290">
            <v>0</v>
          </cell>
          <cell r="F290">
            <v>7538666641</v>
          </cell>
          <cell r="G290">
            <v>56878716426</v>
          </cell>
          <cell r="H290">
            <v>56878694400</v>
          </cell>
          <cell r="I290">
            <v>56878694400</v>
          </cell>
          <cell r="J290">
            <v>56878694400</v>
          </cell>
          <cell r="K290">
            <v>56878694400</v>
          </cell>
          <cell r="L290">
            <v>421595232931</v>
          </cell>
          <cell r="M290">
            <v>14327876459</v>
          </cell>
          <cell r="N290">
            <v>14327873536</v>
          </cell>
          <cell r="O290">
            <v>551990674302</v>
          </cell>
          <cell r="Q290">
            <v>551990329344</v>
          </cell>
        </row>
        <row r="291">
          <cell r="B291" t="str">
            <v>1216001000</v>
          </cell>
          <cell r="C291" t="str">
            <v>Redes de alcantarillado</v>
          </cell>
          <cell r="D291">
            <v>48063218174</v>
          </cell>
          <cell r="E291">
            <v>0</v>
          </cell>
          <cell r="F291">
            <v>13017279313</v>
          </cell>
          <cell r="G291">
            <v>8930031181</v>
          </cell>
          <cell r="H291">
            <v>8930025472</v>
          </cell>
          <cell r="I291">
            <v>8930025472</v>
          </cell>
          <cell r="J291">
            <v>8930025472</v>
          </cell>
          <cell r="K291">
            <v>8930025472</v>
          </cell>
          <cell r="L291">
            <v>449802076427</v>
          </cell>
          <cell r="M291">
            <v>37761463840</v>
          </cell>
          <cell r="N291">
            <v>37761449984</v>
          </cell>
          <cell r="O291">
            <v>557574068935</v>
          </cell>
          <cell r="Q291">
            <v>557573996544</v>
          </cell>
        </row>
        <row r="292">
          <cell r="B292" t="str">
            <v>1217001000</v>
          </cell>
          <cell r="C292" t="str">
            <v>Plantas de tratamiento de aguas servidas</v>
          </cell>
          <cell r="D292">
            <v>16468831978</v>
          </cell>
          <cell r="E292">
            <v>0</v>
          </cell>
          <cell r="F292">
            <v>607285095</v>
          </cell>
          <cell r="G292">
            <v>3590621</v>
          </cell>
          <cell r="H292">
            <v>3590620</v>
          </cell>
          <cell r="I292">
            <v>3590620</v>
          </cell>
          <cell r="J292">
            <v>3590620</v>
          </cell>
          <cell r="K292">
            <v>2092989551</v>
          </cell>
          <cell r="L292">
            <v>212016820251</v>
          </cell>
          <cell r="M292">
            <v>6666653730</v>
          </cell>
          <cell r="N292">
            <v>6666653696</v>
          </cell>
          <cell r="O292">
            <v>237856171226</v>
          </cell>
          <cell r="Q292">
            <v>237856096256</v>
          </cell>
        </row>
        <row r="293">
          <cell r="B293" t="str">
            <v>1218001000</v>
          </cell>
          <cell r="C293" t="str">
            <v>Otras instalaciones de infraestructura</v>
          </cell>
          <cell r="D293">
            <v>17638777129</v>
          </cell>
          <cell r="E293">
            <v>0</v>
          </cell>
          <cell r="F293">
            <v>9045694731</v>
          </cell>
          <cell r="G293">
            <v>12609676463</v>
          </cell>
          <cell r="H293">
            <v>25562924</v>
          </cell>
          <cell r="I293">
            <v>25797845</v>
          </cell>
          <cell r="J293">
            <v>187134517</v>
          </cell>
          <cell r="K293">
            <v>2436615285</v>
          </cell>
          <cell r="L293">
            <v>132192480179</v>
          </cell>
          <cell r="M293">
            <v>4690562116</v>
          </cell>
          <cell r="N293">
            <v>-17942840</v>
          </cell>
          <cell r="O293">
            <v>178834358349</v>
          </cell>
          <cell r="Q293">
            <v>178834243584</v>
          </cell>
        </row>
        <row r="294">
          <cell r="B294" t="str">
            <v>1220001000</v>
          </cell>
          <cell r="C294" t="str">
            <v>Maquinas y equipos</v>
          </cell>
          <cell r="D294">
            <v>52719563102</v>
          </cell>
          <cell r="E294">
            <v>0</v>
          </cell>
          <cell r="F294">
            <v>14026571446</v>
          </cell>
          <cell r="G294">
            <v>25524074669</v>
          </cell>
          <cell r="H294">
            <v>748197506</v>
          </cell>
          <cell r="I294">
            <v>123441814</v>
          </cell>
          <cell r="J294">
            <v>4840537829</v>
          </cell>
          <cell r="K294">
            <v>2056213613</v>
          </cell>
          <cell r="L294">
            <v>346486225859</v>
          </cell>
          <cell r="M294">
            <v>8336056028</v>
          </cell>
          <cell r="N294">
            <v>-141626327</v>
          </cell>
          <cell r="O294">
            <v>454719255539</v>
          </cell>
          <cell r="Q294">
            <v>454719176704</v>
          </cell>
        </row>
        <row r="295">
          <cell r="B295" t="str">
            <v>1220002000</v>
          </cell>
          <cell r="C295" t="str">
            <v>Hardware</v>
          </cell>
          <cell r="D295">
            <v>1768854767</v>
          </cell>
          <cell r="E295">
            <v>0</v>
          </cell>
          <cell r="F295">
            <v>11240656</v>
          </cell>
          <cell r="G295">
            <v>85146571</v>
          </cell>
          <cell r="H295">
            <v>122355052</v>
          </cell>
          <cell r="I295">
            <v>41671222</v>
          </cell>
          <cell r="J295">
            <v>160832320</v>
          </cell>
          <cell r="K295">
            <v>160832256</v>
          </cell>
          <cell r="L295">
            <v>14372968572</v>
          </cell>
          <cell r="M295">
            <v>18711705</v>
          </cell>
          <cell r="N295">
            <v>-118549</v>
          </cell>
          <cell r="O295">
            <v>16581662316</v>
          </cell>
          <cell r="Q295">
            <v>16581656576</v>
          </cell>
        </row>
        <row r="296">
          <cell r="B296" t="str">
            <v>1221001000</v>
          </cell>
          <cell r="C296" t="str">
            <v>Equipos en leasing</v>
          </cell>
          <cell r="D296">
            <v>16581656576</v>
          </cell>
          <cell r="E296">
            <v>16581656576</v>
          </cell>
          <cell r="F296">
            <v>16581656576</v>
          </cell>
          <cell r="G296">
            <v>0</v>
          </cell>
          <cell r="H296">
            <v>70227166</v>
          </cell>
          <cell r="I296">
            <v>70227136</v>
          </cell>
          <cell r="J296">
            <v>70227136</v>
          </cell>
          <cell r="K296">
            <v>70227136</v>
          </cell>
          <cell r="L296">
            <v>0</v>
          </cell>
          <cell r="M296">
            <v>0</v>
          </cell>
          <cell r="N296">
            <v>0</v>
          </cell>
          <cell r="O296">
            <v>70227166</v>
          </cell>
          <cell r="Q296">
            <v>70227136</v>
          </cell>
        </row>
        <row r="297">
          <cell r="B297" t="str">
            <v>1222001000</v>
          </cell>
          <cell r="C297" t="str">
            <v>Vehiculos</v>
          </cell>
          <cell r="D297">
            <v>704489997</v>
          </cell>
          <cell r="E297">
            <v>0</v>
          </cell>
          <cell r="F297">
            <v>8088270</v>
          </cell>
          <cell r="G297">
            <v>6</v>
          </cell>
          <cell r="H297">
            <v>77735350</v>
          </cell>
          <cell r="I297">
            <v>10116307</v>
          </cell>
          <cell r="J297">
            <v>10116304</v>
          </cell>
          <cell r="K297">
            <v>10116304</v>
          </cell>
          <cell r="L297">
            <v>4649517400</v>
          </cell>
          <cell r="M297">
            <v>15196727</v>
          </cell>
          <cell r="N297">
            <v>15196720</v>
          </cell>
          <cell r="O297">
            <v>5465144057</v>
          </cell>
          <cell r="Q297">
            <v>5465141248</v>
          </cell>
        </row>
        <row r="298">
          <cell r="B298" t="str">
            <v>1224001000</v>
          </cell>
          <cell r="C298" t="str">
            <v>Muebles y enseres</v>
          </cell>
          <cell r="D298">
            <v>351627681</v>
          </cell>
          <cell r="E298">
            <v>0</v>
          </cell>
          <cell r="F298">
            <v>43969550</v>
          </cell>
          <cell r="G298">
            <v>362171918</v>
          </cell>
          <cell r="H298">
            <v>24229812</v>
          </cell>
          <cell r="I298">
            <v>28957830</v>
          </cell>
          <cell r="J298">
            <v>431004175</v>
          </cell>
          <cell r="K298">
            <v>431004160</v>
          </cell>
          <cell r="L298">
            <v>5318518037</v>
          </cell>
          <cell r="M298">
            <v>7929044</v>
          </cell>
          <cell r="N298">
            <v>-42121355</v>
          </cell>
          <cell r="O298">
            <v>6526286692</v>
          </cell>
          <cell r="Q298">
            <v>6526283776</v>
          </cell>
        </row>
        <row r="299">
          <cell r="B299" t="str">
            <v>1230001000</v>
          </cell>
          <cell r="C299" t="str">
            <v>Activo fijo en construccion</v>
          </cell>
          <cell r="D299">
            <v>32537158427</v>
          </cell>
          <cell r="E299">
            <v>32537149440</v>
          </cell>
          <cell r="F299">
            <v>2529322913</v>
          </cell>
          <cell r="G299">
            <v>10058757162</v>
          </cell>
          <cell r="H299">
            <v>18459680</v>
          </cell>
          <cell r="I299">
            <v>67294383</v>
          </cell>
          <cell r="J299">
            <v>156493733</v>
          </cell>
          <cell r="K299">
            <v>207179575</v>
          </cell>
          <cell r="L299">
            <v>97281500538</v>
          </cell>
          <cell r="M299">
            <v>97281441792</v>
          </cell>
          <cell r="N299">
            <v>97281441792</v>
          </cell>
          <cell r="O299">
            <v>142856166411</v>
          </cell>
          <cell r="Q299">
            <v>142856159232</v>
          </cell>
        </row>
        <row r="300">
          <cell r="B300" t="str">
            <v>1230005000</v>
          </cell>
          <cell r="C300" t="str">
            <v>Activo fijo (FI)</v>
          </cell>
          <cell r="D300">
            <v>237337890</v>
          </cell>
          <cell r="E300">
            <v>237337856</v>
          </cell>
          <cell r="F300">
            <v>237337856</v>
          </cell>
          <cell r="G300">
            <v>313852357</v>
          </cell>
          <cell r="H300">
            <v>313852160</v>
          </cell>
          <cell r="I300">
            <v>313852160</v>
          </cell>
          <cell r="J300">
            <v>313852160</v>
          </cell>
          <cell r="K300">
            <v>313852160</v>
          </cell>
          <cell r="L300">
            <v>-1943871919</v>
          </cell>
          <cell r="M300">
            <v>-1943871488</v>
          </cell>
          <cell r="N300">
            <v>-1943871488</v>
          </cell>
          <cell r="O300">
            <v>-1392681672</v>
          </cell>
          <cell r="Q300">
            <v>-1392680960</v>
          </cell>
        </row>
        <row r="301">
          <cell r="B301" t="str">
            <v>1230006000</v>
          </cell>
          <cell r="C301" t="str">
            <v>Obras devengadas</v>
          </cell>
          <cell r="D301">
            <v>414071356</v>
          </cell>
          <cell r="E301">
            <v>414071296</v>
          </cell>
          <cell r="F301">
            <v>68167657</v>
          </cell>
          <cell r="G301">
            <v>5539479978</v>
          </cell>
          <cell r="H301">
            <v>5539479552</v>
          </cell>
          <cell r="I301">
            <v>5539479552</v>
          </cell>
          <cell r="J301">
            <v>5539479552</v>
          </cell>
          <cell r="K301">
            <v>5539479552</v>
          </cell>
          <cell r="L301">
            <v>16270823643</v>
          </cell>
          <cell r="M301">
            <v>16270819328</v>
          </cell>
          <cell r="N301">
            <v>16270819328</v>
          </cell>
          <cell r="O301">
            <v>22292542634</v>
          </cell>
          <cell r="Q301">
            <v>22292529152</v>
          </cell>
        </row>
        <row r="302">
          <cell r="B302" t="str">
            <v>1230006500</v>
          </cell>
          <cell r="C302" t="str">
            <v>Repuestos de activo fijo</v>
          </cell>
          <cell r="D302">
            <v>1440637076</v>
          </cell>
          <cell r="E302">
            <v>1440636928</v>
          </cell>
          <cell r="F302">
            <v>67715326</v>
          </cell>
          <cell r="G302">
            <v>191673251</v>
          </cell>
          <cell r="H302">
            <v>191673216</v>
          </cell>
          <cell r="I302">
            <v>191673216</v>
          </cell>
          <cell r="J302">
            <v>191673216</v>
          </cell>
          <cell r="K302">
            <v>191673216</v>
          </cell>
          <cell r="L302">
            <v>2523540068</v>
          </cell>
          <cell r="M302">
            <v>2523539456</v>
          </cell>
          <cell r="N302">
            <v>2523539456</v>
          </cell>
          <cell r="O302">
            <v>4223565721</v>
          </cell>
          <cell r="Q302">
            <v>4223563776</v>
          </cell>
        </row>
        <row r="303">
          <cell r="B303" t="str">
            <v>1260001000</v>
          </cell>
          <cell r="C303" t="str">
            <v>Depreciacion acumulada edificaciones</v>
          </cell>
          <cell r="D303">
            <v>-8362492399</v>
          </cell>
          <cell r="E303">
            <v>0</v>
          </cell>
          <cell r="F303">
            <v>-475519373</v>
          </cell>
          <cell r="G303">
            <v>-1557193035</v>
          </cell>
          <cell r="H303">
            <v>-8131110</v>
          </cell>
          <cell r="I303">
            <v>-229146</v>
          </cell>
          <cell r="J303">
            <v>-133144875</v>
          </cell>
          <cell r="K303">
            <v>-587520</v>
          </cell>
          <cell r="L303">
            <v>-18876894988</v>
          </cell>
          <cell r="M303">
            <v>-9335410352</v>
          </cell>
          <cell r="N303">
            <v>23596746</v>
          </cell>
          <cell r="O303">
            <v>-38726006052</v>
          </cell>
          <cell r="Q303">
            <v>-38725976064</v>
          </cell>
        </row>
        <row r="304">
          <cell r="B304" t="str">
            <v>1260002000</v>
          </cell>
          <cell r="C304" t="str">
            <v>Depreciacion acumulada obras complementarias</v>
          </cell>
          <cell r="D304">
            <v>-1843543227</v>
          </cell>
          <cell r="E304">
            <v>0</v>
          </cell>
          <cell r="F304">
            <v>-433102005</v>
          </cell>
          <cell r="G304">
            <v>-1772559058</v>
          </cell>
          <cell r="H304">
            <v>-96616</v>
          </cell>
          <cell r="I304">
            <v>-96616</v>
          </cell>
          <cell r="J304">
            <v>-36192735</v>
          </cell>
          <cell r="K304">
            <v>-36192704</v>
          </cell>
          <cell r="L304">
            <v>-17610566226</v>
          </cell>
          <cell r="M304">
            <v>-2900073208</v>
          </cell>
          <cell r="N304">
            <v>5036235</v>
          </cell>
          <cell r="O304">
            <v>-24591096840</v>
          </cell>
          <cell r="Q304">
            <v>-24591089664</v>
          </cell>
        </row>
        <row r="305">
          <cell r="B305" t="str">
            <v>1262001000</v>
          </cell>
          <cell r="C305" t="str">
            <v>Depreciacion acumulada instalaciones de produccion</v>
          </cell>
          <cell r="D305">
            <v>-11865567281</v>
          </cell>
          <cell r="E305">
            <v>0</v>
          </cell>
          <cell r="F305">
            <v>-8048699937</v>
          </cell>
          <cell r="G305">
            <v>-21126176585</v>
          </cell>
          <cell r="H305">
            <v>-21126168576</v>
          </cell>
          <cell r="I305">
            <v>-21126168576</v>
          </cell>
          <cell r="J305">
            <v>-21126168576</v>
          </cell>
          <cell r="K305">
            <v>-21126168576</v>
          </cell>
          <cell r="L305">
            <v>-119734652349</v>
          </cell>
          <cell r="M305">
            <v>-4593741632</v>
          </cell>
          <cell r="N305">
            <v>-4593737728</v>
          </cell>
          <cell r="O305">
            <v>-165368837784</v>
          </cell>
          <cell r="Q305">
            <v>-165368823808</v>
          </cell>
        </row>
        <row r="306">
          <cell r="B306" t="str">
            <v>1264001000</v>
          </cell>
          <cell r="C306" t="str">
            <v>Depreciacion acumulada redes de agua potable</v>
          </cell>
          <cell r="D306">
            <v>-18805271224</v>
          </cell>
          <cell r="E306">
            <v>0</v>
          </cell>
          <cell r="F306">
            <v>-1924322224</v>
          </cell>
          <cell r="G306">
            <v>-25420644654</v>
          </cell>
          <cell r="H306">
            <v>-25420644352</v>
          </cell>
          <cell r="I306">
            <v>-25420644352</v>
          </cell>
          <cell r="J306">
            <v>-25420644352</v>
          </cell>
          <cell r="K306">
            <v>-25420644352</v>
          </cell>
          <cell r="L306">
            <v>-282204760693</v>
          </cell>
          <cell r="M306">
            <v>-6233012740</v>
          </cell>
          <cell r="N306">
            <v>-6233010176</v>
          </cell>
          <cell r="O306">
            <v>-334588011535</v>
          </cell>
          <cell r="Q306">
            <v>-334587756544</v>
          </cell>
        </row>
        <row r="307">
          <cell r="B307" t="str">
            <v>1266001000</v>
          </cell>
          <cell r="C307" t="str">
            <v>Depreciacion acumulada redes de alcantarillado</v>
          </cell>
          <cell r="D307">
            <v>-20009202737</v>
          </cell>
          <cell r="E307">
            <v>0</v>
          </cell>
          <cell r="F307">
            <v>-3531170294</v>
          </cell>
          <cell r="G307">
            <v>-4640783925</v>
          </cell>
          <cell r="H307">
            <v>-4640780288</v>
          </cell>
          <cell r="I307">
            <v>-4640780288</v>
          </cell>
          <cell r="J307">
            <v>-4640780288</v>
          </cell>
          <cell r="K307">
            <v>-4640780288</v>
          </cell>
          <cell r="L307">
            <v>-250963272515</v>
          </cell>
          <cell r="M307">
            <v>-25754597122</v>
          </cell>
          <cell r="N307">
            <v>-25754583040</v>
          </cell>
          <cell r="O307">
            <v>-304899026593</v>
          </cell>
          <cell r="Q307">
            <v>-304898899968</v>
          </cell>
        </row>
        <row r="308">
          <cell r="B308" t="str">
            <v>1267001000</v>
          </cell>
          <cell r="C308" t="str">
            <v>Depreciacion acumulada plantas de tratamiento a.s.</v>
          </cell>
          <cell r="D308">
            <v>-5519690152</v>
          </cell>
          <cell r="E308">
            <v>0</v>
          </cell>
          <cell r="F308">
            <v>-217641353</v>
          </cell>
          <cell r="G308">
            <v>-173546</v>
          </cell>
          <cell r="H308">
            <v>-173546</v>
          </cell>
          <cell r="I308">
            <v>-173546</v>
          </cell>
          <cell r="J308">
            <v>-173546</v>
          </cell>
          <cell r="K308">
            <v>-430311103</v>
          </cell>
          <cell r="L308">
            <v>-63353299175</v>
          </cell>
          <cell r="M308">
            <v>-3222286402</v>
          </cell>
          <cell r="N308">
            <v>-3222286336</v>
          </cell>
          <cell r="O308">
            <v>-72743401731</v>
          </cell>
          <cell r="Q308">
            <v>-72743387136</v>
          </cell>
        </row>
        <row r="309">
          <cell r="B309" t="str">
            <v>1268001000</v>
          </cell>
          <cell r="C309" t="str">
            <v>Depreciacion acumulada otras instalaciones</v>
          </cell>
          <cell r="D309">
            <v>-12519896353</v>
          </cell>
          <cell r="E309">
            <v>0</v>
          </cell>
          <cell r="F309">
            <v>-4652888776</v>
          </cell>
          <cell r="G309">
            <v>-9024071880</v>
          </cell>
          <cell r="H309">
            <v>-10871038</v>
          </cell>
          <cell r="I309">
            <v>-10153324</v>
          </cell>
          <cell r="J309">
            <v>-98720675</v>
          </cell>
          <cell r="K309">
            <v>-1112313452</v>
          </cell>
          <cell r="L309">
            <v>-89506485233</v>
          </cell>
          <cell r="M309">
            <v>-4690562116</v>
          </cell>
          <cell r="N309">
            <v>8522925</v>
          </cell>
          <cell r="O309">
            <v>-121617439922</v>
          </cell>
          <cell r="Q309">
            <v>-121617383424</v>
          </cell>
        </row>
        <row r="310">
          <cell r="B310" t="str">
            <v>1270001000</v>
          </cell>
          <cell r="C310" t="str">
            <v>Depreciacion acumulada maquinas y equipos</v>
          </cell>
          <cell r="D310">
            <v>-34482051146</v>
          </cell>
          <cell r="E310">
            <v>0</v>
          </cell>
          <cell r="F310">
            <v>-6402650492</v>
          </cell>
          <cell r="G310">
            <v>-15853813085</v>
          </cell>
          <cell r="H310">
            <v>-364969232</v>
          </cell>
          <cell r="I310">
            <v>-86939212</v>
          </cell>
          <cell r="J310">
            <v>-3148779577</v>
          </cell>
          <cell r="K310">
            <v>-566495992</v>
          </cell>
          <cell r="L310">
            <v>-232422479354</v>
          </cell>
          <cell r="M310">
            <v>-8336056028</v>
          </cell>
          <cell r="N310">
            <v>73960255</v>
          </cell>
          <cell r="O310">
            <v>-301590273863</v>
          </cell>
          <cell r="Q310">
            <v>-301590118400</v>
          </cell>
        </row>
        <row r="311">
          <cell r="B311" t="str">
            <v>1270002000</v>
          </cell>
          <cell r="C311" t="str">
            <v>Depreciacion acumulada hardware</v>
          </cell>
          <cell r="D311">
            <v>-1321055172</v>
          </cell>
          <cell r="E311">
            <v>0</v>
          </cell>
          <cell r="F311">
            <v>-9460281</v>
          </cell>
          <cell r="G311">
            <v>-75950190</v>
          </cell>
          <cell r="H311">
            <v>-100688096</v>
          </cell>
          <cell r="I311">
            <v>-38820582</v>
          </cell>
          <cell r="J311">
            <v>-144183126</v>
          </cell>
          <cell r="K311">
            <v>-144183040</v>
          </cell>
          <cell r="L311">
            <v>-12105734527</v>
          </cell>
          <cell r="M311">
            <v>-18711705</v>
          </cell>
          <cell r="N311">
            <v>118549</v>
          </cell>
          <cell r="O311">
            <v>-13814485130</v>
          </cell>
          <cell r="Q311">
            <v>-13814480896</v>
          </cell>
        </row>
        <row r="312">
          <cell r="B312" t="str">
            <v>1271001000</v>
          </cell>
          <cell r="C312" t="str">
            <v>Depreciacion acumulada equipos en leasing</v>
          </cell>
          <cell r="D312">
            <v>-13814480896</v>
          </cell>
          <cell r="E312">
            <v>-13814480896</v>
          </cell>
          <cell r="F312">
            <v>-13814480896</v>
          </cell>
          <cell r="G312">
            <v>0</v>
          </cell>
          <cell r="H312">
            <v>-70227166</v>
          </cell>
          <cell r="I312">
            <v>-70227136</v>
          </cell>
          <cell r="J312">
            <v>-70227136</v>
          </cell>
          <cell r="K312">
            <v>-70227136</v>
          </cell>
          <cell r="L312">
            <v>0</v>
          </cell>
          <cell r="M312">
            <v>0</v>
          </cell>
          <cell r="N312">
            <v>0</v>
          </cell>
          <cell r="O312">
            <v>-70227166</v>
          </cell>
          <cell r="Q312">
            <v>-70227136</v>
          </cell>
        </row>
        <row r="313">
          <cell r="B313" t="str">
            <v>1272001000</v>
          </cell>
          <cell r="C313" t="str">
            <v>Depreciacion acumulada vehiculos</v>
          </cell>
          <cell r="D313">
            <v>-522491914</v>
          </cell>
          <cell r="E313">
            <v>0</v>
          </cell>
          <cell r="F313">
            <v>-8088268</v>
          </cell>
          <cell r="G313">
            <v>-6</v>
          </cell>
          <cell r="H313">
            <v>-69555695</v>
          </cell>
          <cell r="I313">
            <v>-9996192</v>
          </cell>
          <cell r="J313">
            <v>-9996192</v>
          </cell>
          <cell r="K313">
            <v>-9996192</v>
          </cell>
          <cell r="L313">
            <v>-4109072215</v>
          </cell>
          <cell r="M313">
            <v>-15196727</v>
          </cell>
          <cell r="N313">
            <v>-15196720</v>
          </cell>
          <cell r="O313">
            <v>-4734401017</v>
          </cell>
          <cell r="Q313">
            <v>-4734398464</v>
          </cell>
        </row>
        <row r="314">
          <cell r="B314" t="str">
            <v>1274001000</v>
          </cell>
          <cell r="C314" t="str">
            <v>Depreciacion acumulada muebles y enseres</v>
          </cell>
          <cell r="D314">
            <v>-191572891</v>
          </cell>
          <cell r="E314">
            <v>0</v>
          </cell>
          <cell r="F314">
            <v>-27635730</v>
          </cell>
          <cell r="G314">
            <v>-320047917</v>
          </cell>
          <cell r="H314">
            <v>-8027638</v>
          </cell>
          <cell r="I314">
            <v>-13854146</v>
          </cell>
          <cell r="J314">
            <v>-244744347</v>
          </cell>
          <cell r="K314">
            <v>-244744320</v>
          </cell>
          <cell r="L314">
            <v>-4279549284</v>
          </cell>
          <cell r="M314">
            <v>-7929044</v>
          </cell>
          <cell r="N314">
            <v>20007627</v>
          </cell>
          <cell r="O314">
            <v>-5073353370</v>
          </cell>
          <cell r="Q314">
            <v>-5073350656</v>
          </cell>
        </row>
        <row r="315">
          <cell r="B315" t="str">
            <v>1275001000</v>
          </cell>
          <cell r="C315" t="str">
            <v>Dep acum complementaria</v>
          </cell>
          <cell r="D315">
            <v>-5073350656</v>
          </cell>
          <cell r="E315">
            <v>-5073350656</v>
          </cell>
          <cell r="F315">
            <v>-5073350656</v>
          </cell>
          <cell r="G315">
            <v>-929230</v>
          </cell>
          <cell r="H315">
            <v>-929230</v>
          </cell>
          <cell r="I315">
            <v>-929230</v>
          </cell>
          <cell r="J315">
            <v>-929230</v>
          </cell>
          <cell r="K315">
            <v>-929230</v>
          </cell>
          <cell r="L315">
            <v>-367817072</v>
          </cell>
          <cell r="M315">
            <v>-367816960</v>
          </cell>
          <cell r="N315">
            <v>-367816960</v>
          </cell>
          <cell r="O315">
            <v>-368746302</v>
          </cell>
          <cell r="Q315">
            <v>-368746240</v>
          </cell>
        </row>
        <row r="316">
          <cell r="B316" t="str">
            <v>1340001000</v>
          </cell>
          <cell r="C316" t="str">
            <v>Bienes fuera de operacion</v>
          </cell>
          <cell r="D316">
            <v>-368746240</v>
          </cell>
          <cell r="E316">
            <v>-368746240</v>
          </cell>
          <cell r="F316">
            <v>-368746240</v>
          </cell>
          <cell r="G316">
            <v>274331614</v>
          </cell>
          <cell r="H316">
            <v>274331392</v>
          </cell>
          <cell r="I316">
            <v>274331392</v>
          </cell>
          <cell r="J316">
            <v>274331392</v>
          </cell>
          <cell r="K316">
            <v>274331392</v>
          </cell>
          <cell r="L316">
            <v>1588221755</v>
          </cell>
          <cell r="M316">
            <v>1588220928</v>
          </cell>
          <cell r="N316">
            <v>1588220928</v>
          </cell>
          <cell r="O316">
            <v>1862553369</v>
          </cell>
          <cell r="Q316">
            <v>1862552576</v>
          </cell>
        </row>
        <row r="317">
          <cell r="B317" t="str">
            <v>1340009900</v>
          </cell>
          <cell r="C317" t="str">
            <v>Depreciacion bienes fuera operacion</v>
          </cell>
          <cell r="D317">
            <v>1862552576</v>
          </cell>
          <cell r="E317">
            <v>1862552576</v>
          </cell>
          <cell r="F317">
            <v>1862552576</v>
          </cell>
          <cell r="G317">
            <v>-122785823</v>
          </cell>
          <cell r="H317">
            <v>-122785792</v>
          </cell>
          <cell r="I317">
            <v>-122785792</v>
          </cell>
          <cell r="J317">
            <v>-122785792</v>
          </cell>
          <cell r="K317">
            <v>-122785792</v>
          </cell>
          <cell r="L317">
            <v>-1527919246</v>
          </cell>
          <cell r="M317">
            <v>-1527918592</v>
          </cell>
          <cell r="N317">
            <v>-1527918592</v>
          </cell>
          <cell r="O317">
            <v>-1650705069</v>
          </cell>
          <cell r="Q317">
            <v>-1650704384</v>
          </cell>
        </row>
        <row r="318">
          <cell r="B318" t="str">
            <v>ACTIVOS POR DERECHO DE USO</v>
          </cell>
          <cell r="C318" t="str">
            <v>Activos por derecho de uso</v>
          </cell>
          <cell r="D318">
            <v>490422388</v>
          </cell>
          <cell r="E318">
            <v>490422272</v>
          </cell>
          <cell r="F318">
            <v>15180123</v>
          </cell>
          <cell r="G318">
            <v>303365143</v>
          </cell>
          <cell r="H318">
            <v>116025075</v>
          </cell>
          <cell r="I318">
            <v>63116632</v>
          </cell>
          <cell r="J318">
            <v>394669521</v>
          </cell>
          <cell r="K318">
            <v>7688058</v>
          </cell>
          <cell r="L318">
            <v>1455029878</v>
          </cell>
          <cell r="M318">
            <v>1455029248</v>
          </cell>
          <cell r="N318">
            <v>-679840</v>
          </cell>
          <cell r="O318">
            <v>2844816978</v>
          </cell>
          <cell r="Q318">
            <v>2844817</v>
          </cell>
        </row>
        <row r="319">
          <cell r="B319" t="str">
            <v>1271003000</v>
          </cell>
          <cell r="C319" t="str">
            <v>Depreciacion acumulada derecho uso elemento transp</v>
          </cell>
          <cell r="D319">
            <v>-233949287</v>
          </cell>
          <cell r="E319">
            <v>-233949184</v>
          </cell>
          <cell r="F319">
            <v>-6346211</v>
          </cell>
          <cell r="G319">
            <v>-38272128</v>
          </cell>
          <cell r="H319">
            <v>-108928743</v>
          </cell>
          <cell r="I319">
            <v>-41783995</v>
          </cell>
          <cell r="J319">
            <v>-177696645</v>
          </cell>
          <cell r="K319">
            <v>-1416169</v>
          </cell>
          <cell r="L319">
            <v>-843287060</v>
          </cell>
          <cell r="M319">
            <v>-843287040</v>
          </cell>
          <cell r="N319">
            <v>-843287040</v>
          </cell>
          <cell r="O319">
            <v>-1451680238</v>
          </cell>
          <cell r="Q319">
            <v>-1451679744</v>
          </cell>
        </row>
        <row r="320">
          <cell r="B320" t="str">
            <v>1271002000</v>
          </cell>
          <cell r="C320" t="str">
            <v>Depreciacion acumulada derecho uso edificio</v>
          </cell>
          <cell r="D320">
            <v>-1451679744</v>
          </cell>
          <cell r="E320">
            <v>-1451679744</v>
          </cell>
          <cell r="F320">
            <v>-37485844</v>
          </cell>
          <cell r="G320">
            <v>-81061657</v>
          </cell>
          <cell r="H320">
            <v>-2035150</v>
          </cell>
          <cell r="I320">
            <v>0</v>
          </cell>
          <cell r="J320">
            <v>0</v>
          </cell>
          <cell r="K320">
            <v>0</v>
          </cell>
          <cell r="L320">
            <v>-66565078</v>
          </cell>
          <cell r="M320">
            <v>-66565056</v>
          </cell>
          <cell r="N320">
            <v>2035127</v>
          </cell>
          <cell r="O320">
            <v>-185112602</v>
          </cell>
          <cell r="Q320">
            <v>-185112576</v>
          </cell>
        </row>
        <row r="321">
          <cell r="B321" t="str">
            <v>1221003000</v>
          </cell>
          <cell r="C321" t="str">
            <v>Derecho de uso elementos de transporte</v>
          </cell>
          <cell r="D321">
            <v>724371675</v>
          </cell>
          <cell r="E321">
            <v>724371456</v>
          </cell>
          <cell r="F321">
            <v>11107811</v>
          </cell>
          <cell r="G321">
            <v>100889438</v>
          </cell>
          <cell r="H321">
            <v>224274001</v>
          </cell>
          <cell r="I321">
            <v>104900627</v>
          </cell>
          <cell r="J321">
            <v>572366166</v>
          </cell>
          <cell r="K321">
            <v>9104227</v>
          </cell>
          <cell r="L321">
            <v>2272722891</v>
          </cell>
          <cell r="M321">
            <v>2272720896</v>
          </cell>
          <cell r="N321">
            <v>2272720896</v>
          </cell>
          <cell r="O321">
            <v>4019736836</v>
          </cell>
          <cell r="Q321">
            <v>4019736576</v>
          </cell>
        </row>
        <row r="322">
          <cell r="B322" t="str">
            <v>1221002000</v>
          </cell>
          <cell r="C322" t="str">
            <v>Derecho de uso Edificio</v>
          </cell>
          <cell r="D322">
            <v>4019736576</v>
          </cell>
          <cell r="E322">
            <v>4019736576</v>
          </cell>
          <cell r="F322">
            <v>47904367</v>
          </cell>
          <cell r="G322">
            <v>321809490</v>
          </cell>
          <cell r="H322">
            <v>2714967</v>
          </cell>
          <cell r="I322">
            <v>0</v>
          </cell>
          <cell r="J322">
            <v>0</v>
          </cell>
          <cell r="K322">
            <v>0</v>
          </cell>
          <cell r="L322">
            <v>92159125</v>
          </cell>
          <cell r="M322">
            <v>92159104</v>
          </cell>
          <cell r="N322">
            <v>-2714967</v>
          </cell>
          <cell r="O322">
            <v>461872982</v>
          </cell>
          <cell r="Q322">
            <v>461872896</v>
          </cell>
        </row>
        <row r="323">
          <cell r="B323" t="str">
            <v>ACTIVOS POR IMPUESTOS DIFERIDOS</v>
          </cell>
          <cell r="C323" t="str">
            <v>Activos por Impuestos Diferidos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91840067</v>
          </cell>
          <cell r="I323">
            <v>637122145</v>
          </cell>
          <cell r="J323">
            <v>340159360</v>
          </cell>
          <cell r="K323">
            <v>135334911</v>
          </cell>
          <cell r="L323">
            <v>31552004017</v>
          </cell>
          <cell r="M323">
            <v>31551995904</v>
          </cell>
          <cell r="N323">
            <v>-224090086</v>
          </cell>
          <cell r="O323">
            <v>32532370414</v>
          </cell>
          <cell r="Q323">
            <v>32532370</v>
          </cell>
        </row>
        <row r="324">
          <cell r="B324" t="str">
            <v>118000050C</v>
          </cell>
          <cell r="C324" t="str">
            <v>Activo x imptos diferidos</v>
          </cell>
          <cell r="D324">
            <v>-5983315917</v>
          </cell>
          <cell r="E324">
            <v>-5983313920</v>
          </cell>
          <cell r="F324">
            <v>-410948650</v>
          </cell>
          <cell r="G324">
            <v>-23447839052</v>
          </cell>
          <cell r="H324">
            <v>-31262341</v>
          </cell>
          <cell r="I324">
            <v>-17381018</v>
          </cell>
          <cell r="J324">
            <v>-148172407</v>
          </cell>
          <cell r="K324">
            <v>5076939</v>
          </cell>
          <cell r="L324">
            <v>-41205241302</v>
          </cell>
          <cell r="M324">
            <v>-41205235712</v>
          </cell>
          <cell r="N324">
            <v>-41205235712</v>
          </cell>
          <cell r="O324">
            <v>-71239083748</v>
          </cell>
          <cell r="Q324">
            <v>-71239073792</v>
          </cell>
        </row>
        <row r="325">
          <cell r="B325" t="str">
            <v>1360000600</v>
          </cell>
          <cell r="C325" t="str">
            <v>Activo impuesto diferido IFRS 16</v>
          </cell>
          <cell r="D325">
            <v>133110439</v>
          </cell>
          <cell r="E325">
            <v>133110400</v>
          </cell>
          <cell r="F325">
            <v>4200674</v>
          </cell>
          <cell r="G325">
            <v>82862843</v>
          </cell>
          <cell r="H325">
            <v>32003639</v>
          </cell>
          <cell r="I325">
            <v>17435012</v>
          </cell>
          <cell r="J325">
            <v>111607477</v>
          </cell>
          <cell r="K325">
            <v>2099872</v>
          </cell>
          <cell r="L325">
            <v>399532921</v>
          </cell>
          <cell r="M325">
            <v>399532800</v>
          </cell>
          <cell r="N325">
            <v>-190764</v>
          </cell>
          <cell r="O325">
            <v>782662113</v>
          </cell>
          <cell r="Q325">
            <v>782661632</v>
          </cell>
        </row>
        <row r="326">
          <cell r="B326" t="str">
            <v>1180000500</v>
          </cell>
          <cell r="C326" t="str">
            <v>Impuesto diferido</v>
          </cell>
          <cell r="D326">
            <v>3104333684</v>
          </cell>
          <cell r="E326">
            <v>3104331776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3104333684</v>
          </cell>
          <cell r="Q326">
            <v>3104331776</v>
          </cell>
        </row>
        <row r="327">
          <cell r="B327" t="str">
            <v>1360000500</v>
          </cell>
          <cell r="C327" t="str">
            <v>Impuesto diferido largo plazo</v>
          </cell>
          <cell r="D327">
            <v>2745871794</v>
          </cell>
          <cell r="E327">
            <v>2745870336</v>
          </cell>
          <cell r="F327">
            <v>406747976</v>
          </cell>
          <cell r="G327">
            <v>23364976209</v>
          </cell>
          <cell r="H327">
            <v>91098769</v>
          </cell>
          <cell r="I327">
            <v>637068151</v>
          </cell>
          <cell r="J327">
            <v>376724290</v>
          </cell>
          <cell r="K327">
            <v>128158100</v>
          </cell>
          <cell r="L327">
            <v>72357712398</v>
          </cell>
          <cell r="M327">
            <v>72357707776</v>
          </cell>
          <cell r="N327">
            <v>-223899322</v>
          </cell>
          <cell r="O327">
            <v>99884458365</v>
          </cell>
          <cell r="Q327">
            <v>99884400640</v>
          </cell>
        </row>
        <row r="328">
          <cell r="B328" t="str">
            <v>CUENTAS POR COBRAR A ENTIDADES</v>
          </cell>
          <cell r="C328" t="str">
            <v>Cuentas por Cobrar a Entidades Relacionadas, No Corriente</v>
          </cell>
          <cell r="D328">
            <v>99884400640</v>
          </cell>
          <cell r="E328">
            <v>99884400640</v>
          </cell>
          <cell r="F328">
            <v>99884400640</v>
          </cell>
          <cell r="G328">
            <v>99884400640</v>
          </cell>
          <cell r="H328">
            <v>99884400640</v>
          </cell>
          <cell r="I328">
            <v>99884400640</v>
          </cell>
          <cell r="J328">
            <v>99884400640</v>
          </cell>
          <cell r="K328">
            <v>99884400640</v>
          </cell>
          <cell r="L328">
            <v>1334000000</v>
          </cell>
          <cell r="M328">
            <v>1333999616</v>
          </cell>
          <cell r="N328">
            <v>-1334000000</v>
          </cell>
          <cell r="O328">
            <v>0</v>
          </cell>
          <cell r="Q328">
            <v>0</v>
          </cell>
        </row>
        <row r="329">
          <cell r="B329" t="str">
            <v>1322004000</v>
          </cell>
          <cell r="C329" t="str">
            <v>Ptmo x Cobrar  Emp Relac no corrient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1334000000</v>
          </cell>
          <cell r="M329">
            <v>1333999616</v>
          </cell>
          <cell r="N329">
            <v>-1334000000</v>
          </cell>
          <cell r="O329">
            <v>0</v>
          </cell>
          <cell r="Q329">
            <v>0</v>
          </cell>
        </row>
        <row r="330">
          <cell r="B330" t="str">
            <v>PATRIMONIO NETO Y PASIVOS</v>
          </cell>
          <cell r="C330" t="str">
            <v>Patrimonio Neto y Pasivos</v>
          </cell>
          <cell r="D330">
            <v>-220510968314</v>
          </cell>
          <cell r="E330">
            <v>-63617166409</v>
          </cell>
          <cell r="F330">
            <v>-98251769779</v>
          </cell>
          <cell r="G330">
            <v>-289953939589</v>
          </cell>
          <cell r="H330">
            <v>-7220185664</v>
          </cell>
          <cell r="I330">
            <v>-6814235840</v>
          </cell>
          <cell r="J330">
            <v>-10161766461</v>
          </cell>
          <cell r="K330">
            <v>-14419384994</v>
          </cell>
          <cell r="L330">
            <v>-1814629856740</v>
          </cell>
          <cell r="M330">
            <v>-8667788588</v>
          </cell>
          <cell r="N330">
            <v>417081224051</v>
          </cell>
          <cell r="O330">
            <v>-2117165838327</v>
          </cell>
          <cell r="Q330">
            <v>-2117165838</v>
          </cell>
        </row>
        <row r="331">
          <cell r="B331" t="str">
            <v>PASIVOS, CORRIENTE</v>
          </cell>
          <cell r="C331" t="str">
            <v>Pasivos, Corriente</v>
          </cell>
          <cell r="D331">
            <v>-29553443191</v>
          </cell>
          <cell r="E331">
            <v>-43321971</v>
          </cell>
          <cell r="F331">
            <v>-17661453175</v>
          </cell>
          <cell r="G331">
            <v>-42467101349</v>
          </cell>
          <cell r="H331">
            <v>-1846678627</v>
          </cell>
          <cell r="I331">
            <v>-3463932825</v>
          </cell>
          <cell r="J331">
            <v>-1447355607</v>
          </cell>
          <cell r="K331">
            <v>-6268483360</v>
          </cell>
          <cell r="L331">
            <v>-195816843045</v>
          </cell>
          <cell r="M331">
            <v>-195816718336</v>
          </cell>
          <cell r="N331">
            <v>48689436401</v>
          </cell>
          <cell r="O331">
            <v>-249879176749</v>
          </cell>
          <cell r="Q331">
            <v>-249879175</v>
          </cell>
        </row>
        <row r="332">
          <cell r="B332" t="str">
            <v>OTROS PASIVOS FINANCIEROS CORRIE</v>
          </cell>
          <cell r="C332" t="str">
            <v>Otros pasivos financieros corrientes</v>
          </cell>
          <cell r="D332">
            <v>-10287040617</v>
          </cell>
          <cell r="E332">
            <v>-10287038464</v>
          </cell>
          <cell r="F332">
            <v>-520644447</v>
          </cell>
          <cell r="G332">
            <v>-1685625817</v>
          </cell>
          <cell r="H332">
            <v>-1685624832</v>
          </cell>
          <cell r="I332">
            <v>-1685624832</v>
          </cell>
          <cell r="J332">
            <v>-1685624832</v>
          </cell>
          <cell r="K332">
            <v>-1685624832</v>
          </cell>
          <cell r="L332">
            <v>-92646281461</v>
          </cell>
          <cell r="M332">
            <v>-92646277120</v>
          </cell>
          <cell r="N332">
            <v>-92646277120</v>
          </cell>
          <cell r="O332">
            <v>-105139592342</v>
          </cell>
          <cell r="Q332">
            <v>-105139592</v>
          </cell>
        </row>
        <row r="333">
          <cell r="B333" t="str">
            <v>2115005000</v>
          </cell>
          <cell r="C333" t="str">
            <v>AFR documentados CP</v>
          </cell>
          <cell r="D333">
            <v>-105139584</v>
          </cell>
          <cell r="E333">
            <v>-105139584</v>
          </cell>
          <cell r="F333">
            <v>-518210889</v>
          </cell>
          <cell r="G333">
            <v>-1490664035</v>
          </cell>
          <cell r="H333">
            <v>-1490663424</v>
          </cell>
          <cell r="I333">
            <v>-1490663424</v>
          </cell>
          <cell r="J333">
            <v>-1490663424</v>
          </cell>
          <cell r="K333">
            <v>-1490663424</v>
          </cell>
          <cell r="L333">
            <v>-8014774499</v>
          </cell>
          <cell r="M333">
            <v>-8014774272</v>
          </cell>
          <cell r="N333">
            <v>-8014774272</v>
          </cell>
          <cell r="O333">
            <v>-10023649423</v>
          </cell>
          <cell r="Q333">
            <v>-10023649280</v>
          </cell>
        </row>
        <row r="334">
          <cell r="B334" t="str">
            <v>2114002000</v>
          </cell>
          <cell r="C334" t="str">
            <v>Provision intereses devengados bonos</v>
          </cell>
          <cell r="D334">
            <v>-297209683</v>
          </cell>
          <cell r="E334">
            <v>-297209600</v>
          </cell>
          <cell r="F334">
            <v>-297209600</v>
          </cell>
          <cell r="G334">
            <v>-297209600</v>
          </cell>
          <cell r="H334">
            <v>-297209600</v>
          </cell>
          <cell r="I334">
            <v>-297209600</v>
          </cell>
          <cell r="J334">
            <v>-297209600</v>
          </cell>
          <cell r="K334">
            <v>-297209600</v>
          </cell>
          <cell r="L334">
            <v>-5702569242</v>
          </cell>
          <cell r="M334">
            <v>-5702565888</v>
          </cell>
          <cell r="N334">
            <v>-5702565888</v>
          </cell>
          <cell r="O334">
            <v>-5999778925</v>
          </cell>
          <cell r="Q334">
            <v>-5999775744</v>
          </cell>
        </row>
        <row r="335">
          <cell r="B335" t="str">
            <v>2114001000</v>
          </cell>
          <cell r="C335" t="str">
            <v>Oblig bonos corto plazo en UF</v>
          </cell>
          <cell r="D335">
            <v>-3322742172</v>
          </cell>
          <cell r="E335">
            <v>-3322740736</v>
          </cell>
          <cell r="F335">
            <v>-3322740736</v>
          </cell>
          <cell r="G335">
            <v>-3322740736</v>
          </cell>
          <cell r="H335">
            <v>-3322740736</v>
          </cell>
          <cell r="I335">
            <v>-3322740736</v>
          </cell>
          <cell r="J335">
            <v>-3322740736</v>
          </cell>
          <cell r="K335">
            <v>-3322740736</v>
          </cell>
          <cell r="L335">
            <v>-7174105000</v>
          </cell>
          <cell r="M335">
            <v>-7174103040</v>
          </cell>
          <cell r="N335">
            <v>-7174103040</v>
          </cell>
          <cell r="O335">
            <v>-10496847172</v>
          </cell>
          <cell r="Q335">
            <v>-10496843776</v>
          </cell>
        </row>
        <row r="336">
          <cell r="B336" t="str">
            <v>1185002000</v>
          </cell>
          <cell r="C336" t="str">
            <v>Menor valor bonos cte</v>
          </cell>
          <cell r="D336">
            <v>71532537</v>
          </cell>
          <cell r="E336">
            <v>71532480</v>
          </cell>
          <cell r="F336">
            <v>71532480</v>
          </cell>
          <cell r="G336">
            <v>71532480</v>
          </cell>
          <cell r="H336">
            <v>71532480</v>
          </cell>
          <cell r="I336">
            <v>71532480</v>
          </cell>
          <cell r="J336">
            <v>71532480</v>
          </cell>
          <cell r="K336">
            <v>71532480</v>
          </cell>
          <cell r="L336">
            <v>-75062565</v>
          </cell>
          <cell r="M336">
            <v>-75062528</v>
          </cell>
          <cell r="N336">
            <v>-75062528</v>
          </cell>
          <cell r="O336">
            <v>-3530028</v>
          </cell>
          <cell r="Q336">
            <v>-3530028</v>
          </cell>
        </row>
        <row r="337">
          <cell r="B337" t="str">
            <v>2115003700</v>
          </cell>
          <cell r="C337" t="str">
            <v>Prov intereses devengados AFR corriente</v>
          </cell>
          <cell r="D337">
            <v>-3530028</v>
          </cell>
          <cell r="E337">
            <v>-3530028</v>
          </cell>
          <cell r="F337">
            <v>-2433558</v>
          </cell>
          <cell r="G337">
            <v>-8411782</v>
          </cell>
          <cell r="H337">
            <v>-8411776</v>
          </cell>
          <cell r="I337">
            <v>-8411776</v>
          </cell>
          <cell r="J337">
            <v>-8411776</v>
          </cell>
          <cell r="K337">
            <v>-8411776</v>
          </cell>
          <cell r="L337">
            <v>-48717943</v>
          </cell>
          <cell r="M337">
            <v>-48717920</v>
          </cell>
          <cell r="N337">
            <v>-48717920</v>
          </cell>
          <cell r="O337">
            <v>-59563283</v>
          </cell>
          <cell r="Q337">
            <v>-59563264</v>
          </cell>
        </row>
        <row r="338">
          <cell r="B338" t="str">
            <v>2110001500</v>
          </cell>
          <cell r="C338" t="str">
            <v>Linea de credito</v>
          </cell>
          <cell r="D338">
            <v>-2381761040</v>
          </cell>
          <cell r="E338">
            <v>-2381760512</v>
          </cell>
          <cell r="F338">
            <v>-2381760512</v>
          </cell>
          <cell r="G338">
            <v>-2381760512</v>
          </cell>
          <cell r="H338">
            <v>-2381760512</v>
          </cell>
          <cell r="I338">
            <v>-2381760512</v>
          </cell>
          <cell r="J338">
            <v>-2381760512</v>
          </cell>
          <cell r="K338">
            <v>-2381760512</v>
          </cell>
          <cell r="L338">
            <v>-10000000000</v>
          </cell>
          <cell r="M338">
            <v>-9999998976</v>
          </cell>
          <cell r="N338">
            <v>-9999998976</v>
          </cell>
          <cell r="O338">
            <v>-12381761040</v>
          </cell>
          <cell r="Q338">
            <v>-12381757440</v>
          </cell>
        </row>
        <row r="339">
          <cell r="B339" t="str">
            <v>2110001300</v>
          </cell>
          <cell r="C339" t="str">
            <v>Provision intereses devengados prestamos</v>
          </cell>
          <cell r="D339">
            <v>-109790099</v>
          </cell>
          <cell r="E339">
            <v>-109790080</v>
          </cell>
          <cell r="F339">
            <v>-109790080</v>
          </cell>
          <cell r="G339">
            <v>-186550000</v>
          </cell>
          <cell r="H339">
            <v>-186549888</v>
          </cell>
          <cell r="I339">
            <v>-186549888</v>
          </cell>
          <cell r="J339">
            <v>-186549888</v>
          </cell>
          <cell r="K339">
            <v>-186549888</v>
          </cell>
          <cell r="L339">
            <v>-1155208843</v>
          </cell>
          <cell r="M339">
            <v>-1155208192</v>
          </cell>
          <cell r="N339">
            <v>-1155208192</v>
          </cell>
          <cell r="O339">
            <v>-1451548942</v>
          </cell>
          <cell r="Q339">
            <v>-1451548672</v>
          </cell>
        </row>
        <row r="340">
          <cell r="B340" t="str">
            <v>2110001000</v>
          </cell>
          <cell r="C340" t="str">
            <v>Prestamos bancarios C:P m/n</v>
          </cell>
          <cell r="D340">
            <v>-4247070160</v>
          </cell>
          <cell r="E340">
            <v>-4247068672</v>
          </cell>
          <cell r="F340">
            <v>-4247068672</v>
          </cell>
          <cell r="G340">
            <v>-4247068672</v>
          </cell>
          <cell r="H340">
            <v>-4247068672</v>
          </cell>
          <cell r="I340">
            <v>-4247068672</v>
          </cell>
          <cell r="J340">
            <v>-4247068672</v>
          </cell>
          <cell r="K340">
            <v>-4247068672</v>
          </cell>
          <cell r="L340">
            <v>-60849781000</v>
          </cell>
          <cell r="M340">
            <v>-60849750016</v>
          </cell>
          <cell r="N340">
            <v>-60849750016</v>
          </cell>
          <cell r="O340">
            <v>-65096851160</v>
          </cell>
          <cell r="Q340">
            <v>-65096843264</v>
          </cell>
        </row>
        <row r="341">
          <cell r="B341" t="str">
            <v>1185002500</v>
          </cell>
          <cell r="C341" t="str">
            <v>Activación gtos bancarios cte</v>
          </cell>
          <cell r="D341">
            <v>-65096843264</v>
          </cell>
          <cell r="E341">
            <v>-65096843264</v>
          </cell>
          <cell r="F341">
            <v>-65096843264</v>
          </cell>
          <cell r="G341">
            <v>-65096843264</v>
          </cell>
          <cell r="H341">
            <v>-65096843264</v>
          </cell>
          <cell r="I341">
            <v>-65096843264</v>
          </cell>
          <cell r="J341">
            <v>-65096843264</v>
          </cell>
          <cell r="K341">
            <v>-65096843264</v>
          </cell>
          <cell r="L341">
            <v>373937631</v>
          </cell>
          <cell r="M341">
            <v>373937408</v>
          </cell>
          <cell r="N341">
            <v>373937408</v>
          </cell>
          <cell r="O341">
            <v>373937631</v>
          </cell>
          <cell r="Q341">
            <v>373937408</v>
          </cell>
        </row>
        <row r="342">
          <cell r="B342" t="str">
            <v>PASIVOS POR ARRENDAMIENTOS CORRI</v>
          </cell>
          <cell r="C342" t="str">
            <v>Pasivos por arrendamientos corrientes</v>
          </cell>
          <cell r="D342">
            <v>-249375335</v>
          </cell>
          <cell r="E342">
            <v>-249375232</v>
          </cell>
          <cell r="F342">
            <v>-13082987</v>
          </cell>
          <cell r="G342">
            <v>-114368512</v>
          </cell>
          <cell r="H342">
            <v>-63411053</v>
          </cell>
          <cell r="I342">
            <v>-32329387</v>
          </cell>
          <cell r="J342">
            <v>-218741531</v>
          </cell>
          <cell r="K342">
            <v>-2349664</v>
          </cell>
          <cell r="L342">
            <v>-746304353</v>
          </cell>
          <cell r="M342">
            <v>-746304000</v>
          </cell>
          <cell r="N342">
            <v>681937</v>
          </cell>
          <cell r="O342">
            <v>-1439280885</v>
          </cell>
          <cell r="Q342">
            <v>-1439281</v>
          </cell>
        </row>
        <row r="343">
          <cell r="B343" t="str">
            <v>2115006000</v>
          </cell>
          <cell r="C343" t="str">
            <v>Deuda por Arrendamiento operativo CP</v>
          </cell>
          <cell r="D343">
            <v>-249375335</v>
          </cell>
          <cell r="E343">
            <v>-249375232</v>
          </cell>
          <cell r="F343">
            <v>-13082987</v>
          </cell>
          <cell r="G343">
            <v>-114368512</v>
          </cell>
          <cell r="H343">
            <v>-63411053</v>
          </cell>
          <cell r="I343">
            <v>-32329387</v>
          </cell>
          <cell r="J343">
            <v>-218741531</v>
          </cell>
          <cell r="K343">
            <v>-2349664</v>
          </cell>
          <cell r="L343">
            <v>-746304353</v>
          </cell>
          <cell r="M343">
            <v>-746304000</v>
          </cell>
          <cell r="N343">
            <v>681937</v>
          </cell>
          <cell r="O343">
            <v>-1439280885</v>
          </cell>
          <cell r="Q343">
            <v>-1439280128</v>
          </cell>
        </row>
        <row r="344">
          <cell r="B344" t="str">
            <v>CUENTAS POR PAGAR COMERCIALES Y</v>
          </cell>
          <cell r="C344" t="str">
            <v>Cuentas por pagar comerciales y otras cuentas por pagar</v>
          </cell>
          <cell r="D344">
            <v>-13072855976</v>
          </cell>
          <cell r="E344">
            <v>-3250151</v>
          </cell>
          <cell r="F344">
            <v>-1641445445</v>
          </cell>
          <cell r="G344">
            <v>-12361447930</v>
          </cell>
          <cell r="H344">
            <v>-986325835</v>
          </cell>
          <cell r="I344">
            <v>-3284999231</v>
          </cell>
          <cell r="J344">
            <v>-623961920</v>
          </cell>
          <cell r="K344">
            <v>-27657880</v>
          </cell>
          <cell r="L344">
            <v>-53936804437</v>
          </cell>
          <cell r="M344">
            <v>-53936783360</v>
          </cell>
          <cell r="N344">
            <v>-53936783360</v>
          </cell>
          <cell r="O344">
            <v>-85938748805</v>
          </cell>
          <cell r="Q344">
            <v>-85938749</v>
          </cell>
        </row>
        <row r="345">
          <cell r="B345" t="str">
            <v>2140004300</v>
          </cell>
          <cell r="C345" t="str">
            <v>Provision IVA-registrado en SII</v>
          </cell>
          <cell r="D345">
            <v>-85938688</v>
          </cell>
          <cell r="E345">
            <v>-85938688</v>
          </cell>
          <cell r="F345">
            <v>-298130</v>
          </cell>
          <cell r="G345">
            <v>-1754137</v>
          </cell>
          <cell r="H345">
            <v>-12667617</v>
          </cell>
          <cell r="I345">
            <v>-8107014</v>
          </cell>
          <cell r="J345">
            <v>-7190933</v>
          </cell>
          <cell r="K345">
            <v>-66500</v>
          </cell>
          <cell r="L345">
            <v>-10308224</v>
          </cell>
          <cell r="M345">
            <v>-10308224</v>
          </cell>
          <cell r="N345">
            <v>-10308224</v>
          </cell>
          <cell r="O345">
            <v>-40392555</v>
          </cell>
          <cell r="Q345">
            <v>-40392544</v>
          </cell>
        </row>
        <row r="346">
          <cell r="B346" t="str">
            <v>2150005000</v>
          </cell>
          <cell r="C346" t="str">
            <v>Prov.gastos documentados HR</v>
          </cell>
          <cell r="D346">
            <v>228491</v>
          </cell>
          <cell r="E346">
            <v>228491</v>
          </cell>
          <cell r="F346">
            <v>-23950190</v>
          </cell>
          <cell r="G346">
            <v>-111378664</v>
          </cell>
          <cell r="H346">
            <v>2981638</v>
          </cell>
          <cell r="I346">
            <v>1589830</v>
          </cell>
          <cell r="J346">
            <v>46424710</v>
          </cell>
          <cell r="K346">
            <v>-1064440</v>
          </cell>
          <cell r="L346">
            <v>-134745940</v>
          </cell>
          <cell r="M346">
            <v>-134745856</v>
          </cell>
          <cell r="N346">
            <v>-134745856</v>
          </cell>
          <cell r="O346">
            <v>-219914565</v>
          </cell>
          <cell r="Q346">
            <v>-219914496</v>
          </cell>
        </row>
        <row r="347">
          <cell r="B347" t="str">
            <v>2140007500</v>
          </cell>
          <cell r="C347" t="str">
            <v>Vale vista entregado en garantia</v>
          </cell>
          <cell r="D347">
            <v>-219914496</v>
          </cell>
          <cell r="E347">
            <v>-219914496</v>
          </cell>
          <cell r="F347">
            <v>-138012750</v>
          </cell>
          <cell r="G347">
            <v>3999051</v>
          </cell>
          <cell r="H347">
            <v>3999050</v>
          </cell>
          <cell r="I347">
            <v>3999050</v>
          </cell>
          <cell r="J347">
            <v>3999050</v>
          </cell>
          <cell r="K347">
            <v>3999050</v>
          </cell>
          <cell r="L347">
            <v>-300000</v>
          </cell>
          <cell r="M347">
            <v>-300000</v>
          </cell>
          <cell r="N347">
            <v>-300000</v>
          </cell>
          <cell r="O347">
            <v>-134313699</v>
          </cell>
          <cell r="Q347">
            <v>-134313600</v>
          </cell>
        </row>
        <row r="348">
          <cell r="B348" t="str">
            <v>2145003000</v>
          </cell>
          <cell r="C348" t="str">
            <v>Donaciones por pagar</v>
          </cell>
          <cell r="D348">
            <v>1112588</v>
          </cell>
          <cell r="E348">
            <v>1112588</v>
          </cell>
          <cell r="F348">
            <v>1112588</v>
          </cell>
          <cell r="G348">
            <v>1112588</v>
          </cell>
          <cell r="H348">
            <v>1112588</v>
          </cell>
          <cell r="I348">
            <v>1112588</v>
          </cell>
          <cell r="J348">
            <v>1112588</v>
          </cell>
          <cell r="K348">
            <v>1112588</v>
          </cell>
          <cell r="L348">
            <v>1112588</v>
          </cell>
          <cell r="M348">
            <v>1112588</v>
          </cell>
          <cell r="N348">
            <v>1112588</v>
          </cell>
          <cell r="O348">
            <v>1112588</v>
          </cell>
          <cell r="Q348">
            <v>1112588</v>
          </cell>
        </row>
        <row r="349">
          <cell r="B349" t="str">
            <v>2115001000</v>
          </cell>
          <cell r="C349" t="str">
            <v>AFR devolucion Agua Potable</v>
          </cell>
          <cell r="D349">
            <v>1112588</v>
          </cell>
          <cell r="E349">
            <v>1112588</v>
          </cell>
          <cell r="F349">
            <v>-12788933</v>
          </cell>
          <cell r="G349">
            <v>-5148488</v>
          </cell>
          <cell r="H349">
            <v>-5148488</v>
          </cell>
          <cell r="I349">
            <v>-5148488</v>
          </cell>
          <cell r="J349">
            <v>-5148488</v>
          </cell>
          <cell r="K349">
            <v>-5148488</v>
          </cell>
          <cell r="L349">
            <v>-86880661</v>
          </cell>
          <cell r="M349">
            <v>-86880640</v>
          </cell>
          <cell r="N349">
            <v>-86880640</v>
          </cell>
          <cell r="O349">
            <v>-104818082</v>
          </cell>
          <cell r="Q349">
            <v>-104818048</v>
          </cell>
        </row>
        <row r="350">
          <cell r="B350" t="str">
            <v>2115002000</v>
          </cell>
          <cell r="C350" t="str">
            <v>AFR x pagar documentados</v>
          </cell>
          <cell r="D350">
            <v>-35489949</v>
          </cell>
          <cell r="E350">
            <v>-35489920</v>
          </cell>
          <cell r="F350">
            <v>-35489920</v>
          </cell>
          <cell r="G350">
            <v>-35489920</v>
          </cell>
          <cell r="H350">
            <v>-35489920</v>
          </cell>
          <cell r="I350">
            <v>-35489920</v>
          </cell>
          <cell r="J350">
            <v>-35489920</v>
          </cell>
          <cell r="K350">
            <v>-35489920</v>
          </cell>
          <cell r="L350">
            <v>-62793445</v>
          </cell>
          <cell r="M350">
            <v>-62793440</v>
          </cell>
          <cell r="N350">
            <v>-62793440</v>
          </cell>
          <cell r="O350">
            <v>-98283394</v>
          </cell>
          <cell r="Q350">
            <v>-98283392</v>
          </cell>
        </row>
        <row r="351">
          <cell r="B351" t="str">
            <v>2115003000</v>
          </cell>
          <cell r="C351" t="str">
            <v>AFR vencidos documentados</v>
          </cell>
          <cell r="D351">
            <v>-98283392</v>
          </cell>
          <cell r="E351">
            <v>-98283392</v>
          </cell>
          <cell r="F351">
            <v>-96495432</v>
          </cell>
          <cell r="G351">
            <v>-1175672645</v>
          </cell>
          <cell r="H351">
            <v>-1175671808</v>
          </cell>
          <cell r="I351">
            <v>-1175671808</v>
          </cell>
          <cell r="J351">
            <v>-1175671808</v>
          </cell>
          <cell r="K351">
            <v>-1175671808</v>
          </cell>
          <cell r="L351">
            <v>-2658180889</v>
          </cell>
          <cell r="M351">
            <v>-2658179072</v>
          </cell>
          <cell r="N351">
            <v>-2658179072</v>
          </cell>
          <cell r="O351">
            <v>-3930348966</v>
          </cell>
          <cell r="Q351">
            <v>-3930347520</v>
          </cell>
        </row>
        <row r="352">
          <cell r="B352" t="str">
            <v>2120000600</v>
          </cell>
          <cell r="C352" t="str">
            <v>Tránsito pago préstamo</v>
          </cell>
          <cell r="D352">
            <v>-3930347520</v>
          </cell>
          <cell r="E352">
            <v>-3930347520</v>
          </cell>
          <cell r="F352">
            <v>-3930347520</v>
          </cell>
          <cell r="G352">
            <v>-3930347520</v>
          </cell>
          <cell r="H352">
            <v>-3930347520</v>
          </cell>
          <cell r="I352">
            <v>-3930347520</v>
          </cell>
          <cell r="J352">
            <v>-3930347520</v>
          </cell>
          <cell r="K352">
            <v>-3930347520</v>
          </cell>
          <cell r="L352">
            <v>-279310</v>
          </cell>
          <cell r="M352">
            <v>-279310</v>
          </cell>
          <cell r="N352">
            <v>-279310</v>
          </cell>
          <cell r="O352">
            <v>-279310</v>
          </cell>
          <cell r="Q352">
            <v>-279310</v>
          </cell>
        </row>
        <row r="353">
          <cell r="B353" t="str">
            <v>2150004000</v>
          </cell>
          <cell r="C353" t="str">
            <v>Prov.gastos del ejercicio</v>
          </cell>
          <cell r="D353">
            <v>-279310</v>
          </cell>
          <cell r="E353">
            <v>-279310</v>
          </cell>
          <cell r="F353">
            <v>-279310</v>
          </cell>
          <cell r="G353">
            <v>-279310</v>
          </cell>
          <cell r="H353">
            <v>-39600</v>
          </cell>
          <cell r="I353">
            <v>0</v>
          </cell>
          <cell r="J353">
            <v>0</v>
          </cell>
          <cell r="K353">
            <v>0</v>
          </cell>
          <cell r="L353">
            <v>284706</v>
          </cell>
          <cell r="M353">
            <v>284706</v>
          </cell>
          <cell r="N353">
            <v>284706</v>
          </cell>
          <cell r="O353">
            <v>245106</v>
          </cell>
          <cell r="Q353">
            <v>245106</v>
          </cell>
        </row>
        <row r="354">
          <cell r="B354" t="str">
            <v>2145002000</v>
          </cell>
          <cell r="C354" t="str">
            <v>Acredores varios corto plazo</v>
          </cell>
          <cell r="D354">
            <v>-1313380</v>
          </cell>
          <cell r="E354">
            <v>-1313380</v>
          </cell>
          <cell r="F354">
            <v>-110698000</v>
          </cell>
          <cell r="G354">
            <v>-110697984</v>
          </cell>
          <cell r="H354">
            <v>-110697984</v>
          </cell>
          <cell r="I354">
            <v>-110697984</v>
          </cell>
          <cell r="J354">
            <v>-110697984</v>
          </cell>
          <cell r="K354">
            <v>-110697984</v>
          </cell>
          <cell r="L354">
            <v>-1710</v>
          </cell>
          <cell r="M354">
            <v>-1710</v>
          </cell>
          <cell r="N354">
            <v>-1710</v>
          </cell>
          <cell r="O354">
            <v>-112013090</v>
          </cell>
          <cell r="Q354">
            <v>-112013056</v>
          </cell>
        </row>
        <row r="355">
          <cell r="B355" t="str">
            <v>2145001000</v>
          </cell>
          <cell r="C355" t="str">
            <v>Ch.reint.de proveedores</v>
          </cell>
          <cell r="D355">
            <v>-112013056</v>
          </cell>
          <cell r="E355">
            <v>-50500</v>
          </cell>
          <cell r="F355">
            <v>-4317714</v>
          </cell>
          <cell r="G355">
            <v>-26427315</v>
          </cell>
          <cell r="H355">
            <v>-26885649</v>
          </cell>
          <cell r="I355">
            <v>-40047200</v>
          </cell>
          <cell r="J355">
            <v>-15974459</v>
          </cell>
          <cell r="K355">
            <v>-8913055</v>
          </cell>
          <cell r="L355">
            <v>-153746001</v>
          </cell>
          <cell r="M355">
            <v>-153745920</v>
          </cell>
          <cell r="N355">
            <v>-153745920</v>
          </cell>
          <cell r="O355">
            <v>-276361893</v>
          </cell>
          <cell r="Q355">
            <v>-276361728</v>
          </cell>
        </row>
        <row r="356">
          <cell r="B356" t="str">
            <v>2140007000</v>
          </cell>
          <cell r="C356" t="str">
            <v>Garantias recibidas</v>
          </cell>
          <cell r="D356">
            <v>-276361728</v>
          </cell>
          <cell r="E356">
            <v>-276361728</v>
          </cell>
          <cell r="F356">
            <v>-276361728</v>
          </cell>
          <cell r="G356">
            <v>-13176109</v>
          </cell>
          <cell r="H356">
            <v>-13176104</v>
          </cell>
          <cell r="I356">
            <v>-13176104</v>
          </cell>
          <cell r="J356">
            <v>-13176104</v>
          </cell>
          <cell r="K356">
            <v>-13176104</v>
          </cell>
          <cell r="L356">
            <v>-18858064</v>
          </cell>
          <cell r="M356">
            <v>-18858064</v>
          </cell>
          <cell r="N356">
            <v>-18858064</v>
          </cell>
          <cell r="O356">
            <v>-32034173</v>
          </cell>
          <cell r="Q356">
            <v>-32034160</v>
          </cell>
        </row>
        <row r="357">
          <cell r="B357" t="str">
            <v>2140005000</v>
          </cell>
          <cell r="C357" t="str">
            <v>Retencion a contratistas</v>
          </cell>
          <cell r="D357">
            <v>-884669314</v>
          </cell>
          <cell r="E357">
            <v>-884668928</v>
          </cell>
          <cell r="F357">
            <v>-17295829</v>
          </cell>
          <cell r="G357">
            <v>-795623210</v>
          </cell>
          <cell r="H357">
            <v>-795622912</v>
          </cell>
          <cell r="I357">
            <v>-782899</v>
          </cell>
          <cell r="J357">
            <v>-782899</v>
          </cell>
          <cell r="K357">
            <v>-782899</v>
          </cell>
          <cell r="L357">
            <v>-5808060897</v>
          </cell>
          <cell r="M357">
            <v>-5808058368</v>
          </cell>
          <cell r="N357">
            <v>-5808058368</v>
          </cell>
          <cell r="O357">
            <v>-7506432149</v>
          </cell>
          <cell r="Q357">
            <v>-7506432000</v>
          </cell>
        </row>
        <row r="358">
          <cell r="B358" t="str">
            <v>2140004600</v>
          </cell>
          <cell r="C358" t="str">
            <v>Facturas por recibir Siebel</v>
          </cell>
          <cell r="D358">
            <v>-7506432000</v>
          </cell>
          <cell r="E358">
            <v>-7506432000</v>
          </cell>
          <cell r="F358">
            <v>-19692349</v>
          </cell>
          <cell r="G358">
            <v>-112660566</v>
          </cell>
          <cell r="H358">
            <v>-112660544</v>
          </cell>
          <cell r="I358">
            <v>-112660544</v>
          </cell>
          <cell r="J358">
            <v>-112660544</v>
          </cell>
          <cell r="K358">
            <v>-112660544</v>
          </cell>
          <cell r="L358">
            <v>-1223172566</v>
          </cell>
          <cell r="M358">
            <v>-1223172096</v>
          </cell>
          <cell r="N358">
            <v>-1223172096</v>
          </cell>
          <cell r="O358">
            <v>-1355525481</v>
          </cell>
          <cell r="Q358">
            <v>-1355525120</v>
          </cell>
        </row>
        <row r="359">
          <cell r="B359" t="str">
            <v>2140004550</v>
          </cell>
          <cell r="C359" t="str">
            <v>Avance obra devengado</v>
          </cell>
          <cell r="D359">
            <v>-35881057</v>
          </cell>
          <cell r="E359">
            <v>-35881056</v>
          </cell>
          <cell r="F359">
            <v>-67987657</v>
          </cell>
          <cell r="G359">
            <v>-5244574468</v>
          </cell>
          <cell r="H359">
            <v>-5244571648</v>
          </cell>
          <cell r="I359">
            <v>-5244571648</v>
          </cell>
          <cell r="J359">
            <v>-5244571648</v>
          </cell>
          <cell r="K359">
            <v>-5244571648</v>
          </cell>
          <cell r="L359">
            <v>-8610858964</v>
          </cell>
          <cell r="M359">
            <v>-8610856960</v>
          </cell>
          <cell r="N359">
            <v>-8610856960</v>
          </cell>
          <cell r="O359">
            <v>-13959302146</v>
          </cell>
          <cell r="Q359">
            <v>-13959299072</v>
          </cell>
        </row>
        <row r="360">
          <cell r="B360" t="str">
            <v>2140004200</v>
          </cell>
          <cell r="C360" t="str">
            <v>Facturas por recibir finanzas</v>
          </cell>
          <cell r="D360">
            <v>245571715</v>
          </cell>
          <cell r="E360">
            <v>245571712</v>
          </cell>
          <cell r="F360">
            <v>245571712</v>
          </cell>
          <cell r="G360">
            <v>0</v>
          </cell>
          <cell r="H360">
            <v>68528</v>
          </cell>
          <cell r="I360">
            <v>68528</v>
          </cell>
          <cell r="J360">
            <v>68528</v>
          </cell>
          <cell r="K360">
            <v>68528</v>
          </cell>
          <cell r="L360">
            <v>0</v>
          </cell>
          <cell r="M360">
            <v>0</v>
          </cell>
          <cell r="N360">
            <v>0</v>
          </cell>
          <cell r="O360">
            <v>245640243</v>
          </cell>
          <cell r="Q360">
            <v>245640192</v>
          </cell>
        </row>
        <row r="361">
          <cell r="B361" t="str">
            <v>2140004100</v>
          </cell>
          <cell r="C361" t="str">
            <v>Es/rf (entrada servicios/fact.por recibir)</v>
          </cell>
          <cell r="D361">
            <v>-145935582</v>
          </cell>
          <cell r="E361">
            <v>-145935488</v>
          </cell>
          <cell r="F361">
            <v>-50270591</v>
          </cell>
          <cell r="G361">
            <v>-27227512</v>
          </cell>
          <cell r="H361">
            <v>-58743165</v>
          </cell>
          <cell r="I361">
            <v>-25291826</v>
          </cell>
          <cell r="J361">
            <v>-74962879</v>
          </cell>
          <cell r="K361">
            <v>-854</v>
          </cell>
          <cell r="L361">
            <v>-1483773201</v>
          </cell>
          <cell r="M361">
            <v>-1483772928</v>
          </cell>
          <cell r="N361">
            <v>-1483772928</v>
          </cell>
          <cell r="O361">
            <v>-1866205610</v>
          </cell>
          <cell r="Q361">
            <v>-1866205184</v>
          </cell>
        </row>
        <row r="362">
          <cell r="B362" t="str">
            <v>2140004000</v>
          </cell>
          <cell r="C362" t="str">
            <v>Em/rf (entrada mat./fact.por recibir)</v>
          </cell>
          <cell r="D362">
            <v>-185825519</v>
          </cell>
          <cell r="E362">
            <v>-185825408</v>
          </cell>
          <cell r="F362">
            <v>-17010514</v>
          </cell>
          <cell r="G362">
            <v>-102387806</v>
          </cell>
          <cell r="H362">
            <v>-87595150</v>
          </cell>
          <cell r="I362">
            <v>-204107385</v>
          </cell>
          <cell r="J362">
            <v>-40826199</v>
          </cell>
          <cell r="K362">
            <v>0</v>
          </cell>
          <cell r="L362">
            <v>-420767172</v>
          </cell>
          <cell r="M362">
            <v>-420766976</v>
          </cell>
          <cell r="N362">
            <v>-420766976</v>
          </cell>
          <cell r="O362">
            <v>-1058519745</v>
          </cell>
          <cell r="Q362">
            <v>-1058519552</v>
          </cell>
        </row>
        <row r="363">
          <cell r="B363" t="str">
            <v>2140002050</v>
          </cell>
          <cell r="C363" t="str">
            <v>Valoracion m/e proveedores</v>
          </cell>
          <cell r="D363">
            <v>-1058519552</v>
          </cell>
          <cell r="E363">
            <v>-1058519552</v>
          </cell>
          <cell r="F363">
            <v>-257023</v>
          </cell>
          <cell r="G363">
            <v>-1407595</v>
          </cell>
          <cell r="H363">
            <v>-1407595</v>
          </cell>
          <cell r="I363">
            <v>-1407595</v>
          </cell>
          <cell r="J363">
            <v>-1407595</v>
          </cell>
          <cell r="K363">
            <v>-1407595</v>
          </cell>
          <cell r="L363">
            <v>-20166009</v>
          </cell>
          <cell r="M363">
            <v>-20166000</v>
          </cell>
          <cell r="N363">
            <v>-20166000</v>
          </cell>
          <cell r="O363">
            <v>-21830627</v>
          </cell>
          <cell r="Q363">
            <v>-21830624</v>
          </cell>
        </row>
        <row r="364">
          <cell r="B364" t="str">
            <v>2140002000</v>
          </cell>
          <cell r="C364" t="str">
            <v>Proveedores nacionales</v>
          </cell>
          <cell r="D364">
            <v>-10994191123</v>
          </cell>
          <cell r="E364">
            <v>0</v>
          </cell>
          <cell r="F364">
            <v>-644292495</v>
          </cell>
          <cell r="G364">
            <v>-2667800986</v>
          </cell>
          <cell r="H364">
            <v>-381649599</v>
          </cell>
          <cell r="I364">
            <v>-676869214</v>
          </cell>
          <cell r="J364">
            <v>-186600794</v>
          </cell>
          <cell r="K364">
            <v>-4548271</v>
          </cell>
          <cell r="L364">
            <v>-13259000687</v>
          </cell>
          <cell r="M364">
            <v>-13258997760</v>
          </cell>
          <cell r="N364">
            <v>-13258997760</v>
          </cell>
          <cell r="O364">
            <v>-28814953169</v>
          </cell>
          <cell r="Q364">
            <v>-28814950400</v>
          </cell>
        </row>
        <row r="365">
          <cell r="B365" t="str">
            <v>2150004500</v>
          </cell>
          <cell r="C365" t="str">
            <v>Provisión gastos del ejercicio con PA</v>
          </cell>
          <cell r="D365">
            <v>-235845316</v>
          </cell>
          <cell r="E365">
            <v>-3199651</v>
          </cell>
          <cell r="F365">
            <v>-407097309</v>
          </cell>
          <cell r="G365">
            <v>-1552557838</v>
          </cell>
          <cell r="H365">
            <v>-201995434</v>
          </cell>
          <cell r="I365">
            <v>-131392298</v>
          </cell>
          <cell r="J365">
            <v>-113251596</v>
          </cell>
          <cell r="K365">
            <v>-3777159</v>
          </cell>
          <cell r="L365">
            <v>-15685692920</v>
          </cell>
          <cell r="M365">
            <v>-15685689344</v>
          </cell>
          <cell r="N365">
            <v>-15685689344</v>
          </cell>
          <cell r="O365">
            <v>-18334809521</v>
          </cell>
          <cell r="Q365">
            <v>-18334793728</v>
          </cell>
        </row>
        <row r="366">
          <cell r="B366" t="str">
            <v>2180003000</v>
          </cell>
          <cell r="C366" t="str">
            <v>Otros pasivos circulantes</v>
          </cell>
          <cell r="D366">
            <v>-18334793728</v>
          </cell>
          <cell r="E366">
            <v>-18334793728</v>
          </cell>
          <cell r="F366">
            <v>-18334793728</v>
          </cell>
          <cell r="G366">
            <v>-18334793728</v>
          </cell>
          <cell r="H366">
            <v>-18334793728</v>
          </cell>
          <cell r="I366">
            <v>-18334793728</v>
          </cell>
          <cell r="J366">
            <v>-18334793728</v>
          </cell>
          <cell r="K366">
            <v>-18334793728</v>
          </cell>
          <cell r="L366">
            <v>-110000000</v>
          </cell>
          <cell r="M366">
            <v>-110000000</v>
          </cell>
          <cell r="N366">
            <v>-110000000</v>
          </cell>
          <cell r="O366">
            <v>-110000000</v>
          </cell>
          <cell r="Q366">
            <v>-110000000</v>
          </cell>
        </row>
        <row r="367">
          <cell r="B367" t="str">
            <v>2170001000</v>
          </cell>
          <cell r="C367" t="str">
            <v>Dividendos por pagar</v>
          </cell>
          <cell r="D367">
            <v>2</v>
          </cell>
          <cell r="E367">
            <v>2</v>
          </cell>
          <cell r="F367">
            <v>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2</v>
          </cell>
          <cell r="Q367">
            <v>2</v>
          </cell>
        </row>
        <row r="368">
          <cell r="B368" t="str">
            <v>2160009900</v>
          </cell>
          <cell r="C368" t="str">
            <v>Prevision</v>
          </cell>
          <cell r="D368">
            <v>-175841054</v>
          </cell>
          <cell r="E368">
            <v>-175841024</v>
          </cell>
          <cell r="F368">
            <v>-6634772</v>
          </cell>
          <cell r="G368">
            <v>-57329980</v>
          </cell>
          <cell r="H368">
            <v>-61202989</v>
          </cell>
          <cell r="I368">
            <v>-12132304</v>
          </cell>
          <cell r="J368">
            <v>-76377949</v>
          </cell>
          <cell r="K368">
            <v>-952424</v>
          </cell>
          <cell r="L368">
            <v>-538823458</v>
          </cell>
          <cell r="M368">
            <v>-538823168</v>
          </cell>
          <cell r="N368">
            <v>-538823168</v>
          </cell>
          <cell r="O368">
            <v>-929294930</v>
          </cell>
          <cell r="Q368">
            <v>-929294848</v>
          </cell>
        </row>
        <row r="369">
          <cell r="B369" t="str">
            <v>2160009000</v>
          </cell>
          <cell r="C369" t="str">
            <v>Transitoria de sueldos</v>
          </cell>
          <cell r="D369">
            <v>27272568</v>
          </cell>
          <cell r="E369">
            <v>27272560</v>
          </cell>
          <cell r="F369">
            <v>27272560</v>
          </cell>
          <cell r="G369">
            <v>27272560</v>
          </cell>
          <cell r="H369">
            <v>27272560</v>
          </cell>
          <cell r="I369">
            <v>-490523</v>
          </cell>
          <cell r="J369">
            <v>-490523</v>
          </cell>
          <cell r="K369">
            <v>-490523</v>
          </cell>
          <cell r="L369">
            <v>925016396</v>
          </cell>
          <cell r="M369">
            <v>925016064</v>
          </cell>
          <cell r="N369">
            <v>925016064</v>
          </cell>
          <cell r="O369">
            <v>951798441</v>
          </cell>
          <cell r="Q369">
            <v>951798272</v>
          </cell>
        </row>
        <row r="370">
          <cell r="B370" t="str">
            <v>2160008000</v>
          </cell>
          <cell r="C370" t="str">
            <v>Devolucion descuento</v>
          </cell>
          <cell r="D370">
            <v>3984784</v>
          </cell>
          <cell r="E370">
            <v>3984784</v>
          </cell>
          <cell r="F370">
            <v>3984784</v>
          </cell>
          <cell r="G370">
            <v>3984784</v>
          </cell>
          <cell r="H370">
            <v>1496408</v>
          </cell>
          <cell r="I370">
            <v>1496408</v>
          </cell>
          <cell r="J370">
            <v>904049</v>
          </cell>
          <cell r="K370">
            <v>904049</v>
          </cell>
          <cell r="L370">
            <v>0</v>
          </cell>
          <cell r="M370">
            <v>0</v>
          </cell>
          <cell r="N370">
            <v>0</v>
          </cell>
          <cell r="O370">
            <v>6385241</v>
          </cell>
          <cell r="Q370">
            <v>6385240</v>
          </cell>
        </row>
        <row r="371">
          <cell r="B371" t="str">
            <v>2160006000</v>
          </cell>
          <cell r="C371" t="str">
            <v>Retenciones al personal</v>
          </cell>
          <cell r="D371">
            <v>-21848333</v>
          </cell>
          <cell r="E371">
            <v>-21848320</v>
          </cell>
          <cell r="F371">
            <v>-390040</v>
          </cell>
          <cell r="G371">
            <v>-2866512</v>
          </cell>
          <cell r="H371">
            <v>0</v>
          </cell>
          <cell r="I371">
            <v>-49800</v>
          </cell>
          <cell r="J371">
            <v>-137800</v>
          </cell>
          <cell r="K371">
            <v>-137800</v>
          </cell>
          <cell r="L371">
            <v>-6646125</v>
          </cell>
          <cell r="M371">
            <v>-6646124</v>
          </cell>
          <cell r="N371">
            <v>-6646124</v>
          </cell>
          <cell r="O371">
            <v>-31938610</v>
          </cell>
          <cell r="Q371">
            <v>-31938608</v>
          </cell>
        </row>
        <row r="372">
          <cell r="B372" t="str">
            <v>2160004500</v>
          </cell>
          <cell r="C372" t="str">
            <v>Sindicatos</v>
          </cell>
          <cell r="D372">
            <v>-31938608</v>
          </cell>
          <cell r="E372">
            <v>-31938608</v>
          </cell>
          <cell r="F372">
            <v>-139133</v>
          </cell>
          <cell r="G372">
            <v>-999007</v>
          </cell>
          <cell r="H372">
            <v>-999007</v>
          </cell>
          <cell r="I372">
            <v>-459238</v>
          </cell>
          <cell r="J372">
            <v>-459238</v>
          </cell>
          <cell r="K372">
            <v>-459238</v>
          </cell>
          <cell r="L372">
            <v>-541193</v>
          </cell>
          <cell r="M372">
            <v>-541193</v>
          </cell>
          <cell r="N372">
            <v>-541193</v>
          </cell>
          <cell r="O372">
            <v>-2138571</v>
          </cell>
          <cell r="Q372">
            <v>-2138570</v>
          </cell>
        </row>
        <row r="373">
          <cell r="B373" t="str">
            <v>2160003500</v>
          </cell>
          <cell r="C373" t="str">
            <v>Retenciones judiciales</v>
          </cell>
          <cell r="D373">
            <v>37633</v>
          </cell>
          <cell r="E373">
            <v>37633</v>
          </cell>
          <cell r="F373">
            <v>37633</v>
          </cell>
          <cell r="G373">
            <v>0</v>
          </cell>
          <cell r="H373">
            <v>0</v>
          </cell>
          <cell r="I373">
            <v>0</v>
          </cell>
          <cell r="J373">
            <v>-22264</v>
          </cell>
          <cell r="K373">
            <v>-22264</v>
          </cell>
          <cell r="L373">
            <v>417383</v>
          </cell>
          <cell r="M373">
            <v>417383</v>
          </cell>
          <cell r="N373">
            <v>417383</v>
          </cell>
          <cell r="O373">
            <v>432752</v>
          </cell>
          <cell r="Q373">
            <v>432752</v>
          </cell>
        </row>
        <row r="374">
          <cell r="B374" t="str">
            <v>2160002500</v>
          </cell>
          <cell r="C374" t="str">
            <v>Reintegro remuneraciones</v>
          </cell>
          <cell r="D374">
            <v>432752</v>
          </cell>
          <cell r="E374">
            <v>432752</v>
          </cell>
          <cell r="F374">
            <v>432752</v>
          </cell>
          <cell r="G374">
            <v>-2062326</v>
          </cell>
          <cell r="H374">
            <v>-501444</v>
          </cell>
          <cell r="I374">
            <v>-501444</v>
          </cell>
          <cell r="J374">
            <v>-575559</v>
          </cell>
          <cell r="K374">
            <v>-575559</v>
          </cell>
          <cell r="L374">
            <v>-5594889</v>
          </cell>
          <cell r="M374">
            <v>-5594888</v>
          </cell>
          <cell r="N374">
            <v>-5594888</v>
          </cell>
          <cell r="O374">
            <v>-8734218</v>
          </cell>
          <cell r="Q374">
            <v>-8734216</v>
          </cell>
        </row>
        <row r="375">
          <cell r="B375" t="str">
            <v>2160001000</v>
          </cell>
          <cell r="C375" t="str">
            <v>Pagos varios al personal</v>
          </cell>
          <cell r="D375">
            <v>-84529730</v>
          </cell>
          <cell r="E375">
            <v>-84529728</v>
          </cell>
          <cell r="F375">
            <v>-45690</v>
          </cell>
          <cell r="G375">
            <v>-449625</v>
          </cell>
          <cell r="H375">
            <v>-743896</v>
          </cell>
          <cell r="I375">
            <v>-265294</v>
          </cell>
          <cell r="J375">
            <v>-870991</v>
          </cell>
          <cell r="K375">
            <v>0</v>
          </cell>
          <cell r="L375">
            <v>-27024764</v>
          </cell>
          <cell r="M375">
            <v>-27024752</v>
          </cell>
          <cell r="N375">
            <v>-27024752</v>
          </cell>
          <cell r="O375">
            <v>-113929990</v>
          </cell>
          <cell r="Q375">
            <v>-113929984</v>
          </cell>
        </row>
        <row r="376">
          <cell r="B376" t="str">
            <v>2160000500</v>
          </cell>
          <cell r="C376" t="str">
            <v>Remuneraciones por pagar</v>
          </cell>
          <cell r="D376">
            <v>0</v>
          </cell>
          <cell r="E376">
            <v>0</v>
          </cell>
          <cell r="F376">
            <v>0</v>
          </cell>
          <cell r="G376">
            <v>42199334</v>
          </cell>
          <cell r="H376">
            <v>12140890</v>
          </cell>
          <cell r="I376">
            <v>904046</v>
          </cell>
          <cell r="J376">
            <v>15854709</v>
          </cell>
          <cell r="K376">
            <v>15854704</v>
          </cell>
          <cell r="L376">
            <v>745232721</v>
          </cell>
          <cell r="M376">
            <v>745232384</v>
          </cell>
          <cell r="N376">
            <v>745232384</v>
          </cell>
          <cell r="O376">
            <v>816331700</v>
          </cell>
          <cell r="Q376">
            <v>816331264</v>
          </cell>
        </row>
        <row r="377">
          <cell r="B377" t="str">
            <v>2150006000</v>
          </cell>
          <cell r="C377" t="str">
            <v>Prov gastos del personal</v>
          </cell>
          <cell r="D377">
            <v>816331264</v>
          </cell>
          <cell r="E377">
            <v>816331264</v>
          </cell>
          <cell r="F377">
            <v>816331264</v>
          </cell>
          <cell r="G377">
            <v>816331264</v>
          </cell>
          <cell r="H377">
            <v>-7278023</v>
          </cell>
          <cell r="I377">
            <v>-7278020</v>
          </cell>
          <cell r="J377">
            <v>-1992786</v>
          </cell>
          <cell r="K377">
            <v>-1992786</v>
          </cell>
          <cell r="L377">
            <v>-1992786</v>
          </cell>
          <cell r="M377">
            <v>-1992786</v>
          </cell>
          <cell r="N377">
            <v>-1992786</v>
          </cell>
          <cell r="O377">
            <v>-9270809</v>
          </cell>
          <cell r="Q377">
            <v>-9270808</v>
          </cell>
        </row>
        <row r="378">
          <cell r="B378" t="str">
            <v>2150001500</v>
          </cell>
          <cell r="C378" t="str">
            <v>Prov.vacaciones devengadas</v>
          </cell>
          <cell r="D378">
            <v>-549576343</v>
          </cell>
          <cell r="E378">
            <v>-549576192</v>
          </cell>
          <cell r="F378">
            <v>-23770894</v>
          </cell>
          <cell r="G378">
            <v>-206145027</v>
          </cell>
          <cell r="H378">
            <v>-163710733</v>
          </cell>
          <cell r="I378">
            <v>-23688467</v>
          </cell>
          <cell r="J378">
            <v>-168361179</v>
          </cell>
          <cell r="K378">
            <v>-8335177</v>
          </cell>
          <cell r="L378">
            <v>-2591492868</v>
          </cell>
          <cell r="M378">
            <v>-2591492096</v>
          </cell>
          <cell r="N378">
            <v>-2591492096</v>
          </cell>
          <cell r="O378">
            <v>-3735080688</v>
          </cell>
          <cell r="Q378">
            <v>-3735078912</v>
          </cell>
        </row>
        <row r="379">
          <cell r="B379" t="str">
            <v>2145004000</v>
          </cell>
          <cell r="C379" t="str">
            <v>Reintegro cupones bonos</v>
          </cell>
          <cell r="D379">
            <v>-117057</v>
          </cell>
          <cell r="E379">
            <v>-117057</v>
          </cell>
          <cell r="F379">
            <v>-117057</v>
          </cell>
          <cell r="G379">
            <v>-61226237</v>
          </cell>
          <cell r="H379">
            <v>-61226208</v>
          </cell>
          <cell r="I379">
            <v>-61226208</v>
          </cell>
          <cell r="J379">
            <v>-61226208</v>
          </cell>
          <cell r="K379">
            <v>-61226208</v>
          </cell>
          <cell r="L379">
            <v>-61226208</v>
          </cell>
          <cell r="M379">
            <v>-61226208</v>
          </cell>
          <cell r="N379">
            <v>-61226208</v>
          </cell>
          <cell r="O379">
            <v>-61343294</v>
          </cell>
          <cell r="Q379">
            <v>-61343264</v>
          </cell>
        </row>
        <row r="380">
          <cell r="B380" t="str">
            <v>2145001500</v>
          </cell>
          <cell r="C380" t="str">
            <v>Cheque reintegrado  dividendo</v>
          </cell>
          <cell r="D380">
            <v>-61343264</v>
          </cell>
          <cell r="E380">
            <v>-61343264</v>
          </cell>
          <cell r="F380">
            <v>-61343264</v>
          </cell>
          <cell r="G380">
            <v>-61343264</v>
          </cell>
          <cell r="H380">
            <v>-61343264</v>
          </cell>
          <cell r="I380">
            <v>-61343264</v>
          </cell>
          <cell r="J380">
            <v>-61343264</v>
          </cell>
          <cell r="K380">
            <v>-61343264</v>
          </cell>
          <cell r="L380">
            <v>-130787582</v>
          </cell>
          <cell r="M380">
            <v>-130787520</v>
          </cell>
          <cell r="N380">
            <v>-130787520</v>
          </cell>
          <cell r="O380">
            <v>-130787582</v>
          </cell>
          <cell r="Q380">
            <v>-130787520</v>
          </cell>
        </row>
        <row r="381">
          <cell r="B381" t="str">
            <v>2115003500</v>
          </cell>
          <cell r="C381" t="str">
            <v>AFR vencidos NO documentados</v>
          </cell>
          <cell r="D381">
            <v>-130787520</v>
          </cell>
          <cell r="E381">
            <v>-130787520</v>
          </cell>
          <cell r="F381">
            <v>-130787520</v>
          </cell>
          <cell r="G381">
            <v>-223770262</v>
          </cell>
          <cell r="H381">
            <v>-223770240</v>
          </cell>
          <cell r="I381">
            <v>-223770240</v>
          </cell>
          <cell r="J381">
            <v>-223770240</v>
          </cell>
          <cell r="K381">
            <v>-223770240</v>
          </cell>
          <cell r="L381">
            <v>-223770240</v>
          </cell>
          <cell r="M381">
            <v>-223770240</v>
          </cell>
          <cell r="N381">
            <v>-223770240</v>
          </cell>
          <cell r="O381">
            <v>-223770262</v>
          </cell>
          <cell r="Q381">
            <v>-223770240</v>
          </cell>
        </row>
        <row r="382">
          <cell r="B382" t="str">
            <v>2150007500</v>
          </cell>
          <cell r="C382" t="str">
            <v>Provisión Litigios con PA</v>
          </cell>
          <cell r="D382">
            <v>-223770240</v>
          </cell>
          <cell r="E382">
            <v>-223770240</v>
          </cell>
          <cell r="F382">
            <v>-223770240</v>
          </cell>
          <cell r="G382">
            <v>-15000000</v>
          </cell>
          <cell r="H382">
            <v>-15000000</v>
          </cell>
          <cell r="I382">
            <v>-2163809645</v>
          </cell>
          <cell r="J382">
            <v>-2163808256</v>
          </cell>
          <cell r="K382">
            <v>-2163808256</v>
          </cell>
          <cell r="L382">
            <v>-2559258104</v>
          </cell>
          <cell r="M382">
            <v>-2559256576</v>
          </cell>
          <cell r="N382">
            <v>-2559256576</v>
          </cell>
          <cell r="O382">
            <v>-4738067749</v>
          </cell>
          <cell r="Q382">
            <v>-4738064384</v>
          </cell>
        </row>
        <row r="383">
          <cell r="B383" t="str">
            <v>CUENTAS POR PAGAR A ENTIDADES RE</v>
          </cell>
          <cell r="C383" t="str">
            <v>Cuentas por pagar a Entidades Relacionadas , Corriente</v>
          </cell>
          <cell r="D383">
            <v>-466901291</v>
          </cell>
          <cell r="E383">
            <v>-40071820</v>
          </cell>
          <cell r="F383">
            <v>-13611472485</v>
          </cell>
          <cell r="G383">
            <v>-25273373303</v>
          </cell>
          <cell r="H383">
            <v>-456676665</v>
          </cell>
          <cell r="I383">
            <v>-112480197</v>
          </cell>
          <cell r="J383">
            <v>-289822602</v>
          </cell>
          <cell r="K383">
            <v>-6234998692</v>
          </cell>
          <cell r="L383">
            <v>-17697859389</v>
          </cell>
          <cell r="M383">
            <v>-17697849344</v>
          </cell>
          <cell r="N383">
            <v>48464855142</v>
          </cell>
          <cell r="O383">
            <v>-15718801302</v>
          </cell>
          <cell r="Q383">
            <v>-15718801</v>
          </cell>
        </row>
        <row r="384">
          <cell r="B384" t="str">
            <v>2155005500</v>
          </cell>
          <cell r="C384" t="str">
            <v>EM/RF  Empresas Relacionadas</v>
          </cell>
          <cell r="D384">
            <v>-15718800</v>
          </cell>
          <cell r="E384">
            <v>-15718800</v>
          </cell>
          <cell r="F384">
            <v>-37313</v>
          </cell>
          <cell r="G384">
            <v>-167908</v>
          </cell>
          <cell r="H384">
            <v>-167908</v>
          </cell>
          <cell r="I384">
            <v>-167908</v>
          </cell>
          <cell r="J384">
            <v>-167908</v>
          </cell>
          <cell r="K384">
            <v>-167908</v>
          </cell>
          <cell r="L384">
            <v>-1397087</v>
          </cell>
          <cell r="M384">
            <v>-1397087</v>
          </cell>
          <cell r="N384">
            <v>1602308</v>
          </cell>
          <cell r="O384">
            <v>0</v>
          </cell>
          <cell r="Q384">
            <v>0</v>
          </cell>
        </row>
        <row r="385">
          <cell r="B385" t="str">
            <v>2155001000</v>
          </cell>
          <cell r="C385" t="str">
            <v>Prestamos de  Empresa Relacionadas</v>
          </cell>
          <cell r="D385">
            <v>0</v>
          </cell>
          <cell r="E385">
            <v>0</v>
          </cell>
          <cell r="F385">
            <v>-12332722833</v>
          </cell>
          <cell r="G385">
            <v>-19029500000</v>
          </cell>
          <cell r="H385">
            <v>-19029491712</v>
          </cell>
          <cell r="I385">
            <v>-19029491712</v>
          </cell>
          <cell r="J385">
            <v>0</v>
          </cell>
          <cell r="K385">
            <v>-5746500000</v>
          </cell>
          <cell r="L385">
            <v>0</v>
          </cell>
          <cell r="M385">
            <v>0</v>
          </cell>
          <cell r="N385">
            <v>37108722833</v>
          </cell>
          <cell r="O385">
            <v>0</v>
          </cell>
          <cell r="Q385">
            <v>0</v>
          </cell>
        </row>
        <row r="386">
          <cell r="B386" t="str">
            <v>2155002000</v>
          </cell>
          <cell r="C386" t="str">
            <v>Prov. intereses por prestamos Empresa  Relacionada</v>
          </cell>
          <cell r="D386">
            <v>0</v>
          </cell>
          <cell r="E386">
            <v>0</v>
          </cell>
          <cell r="F386">
            <v>-671545232</v>
          </cell>
          <cell r="G386">
            <v>-492074358</v>
          </cell>
          <cell r="H386">
            <v>-492074240</v>
          </cell>
          <cell r="I386">
            <v>-492074240</v>
          </cell>
          <cell r="J386">
            <v>-289822602</v>
          </cell>
          <cell r="K386">
            <v>-290396125</v>
          </cell>
          <cell r="L386">
            <v>-290395904</v>
          </cell>
          <cell r="M386">
            <v>-290395904</v>
          </cell>
          <cell r="N386">
            <v>1743838317</v>
          </cell>
          <cell r="O386">
            <v>0</v>
          </cell>
          <cell r="Q386">
            <v>0</v>
          </cell>
        </row>
        <row r="387">
          <cell r="B387" t="str">
            <v>2155003000</v>
          </cell>
          <cell r="C387" t="str">
            <v>CxP Empresas Relacionadas</v>
          </cell>
          <cell r="D387">
            <v>-386773752</v>
          </cell>
          <cell r="E387">
            <v>-40071820</v>
          </cell>
          <cell r="F387">
            <v>-520674971</v>
          </cell>
          <cell r="G387">
            <v>-3534523493</v>
          </cell>
          <cell r="H387">
            <v>-154901385</v>
          </cell>
          <cell r="I387">
            <v>-66669035</v>
          </cell>
          <cell r="J387">
            <v>0</v>
          </cell>
          <cell r="K387">
            <v>-688714</v>
          </cell>
          <cell r="L387">
            <v>-2211481903</v>
          </cell>
          <cell r="M387">
            <v>-2211481600</v>
          </cell>
          <cell r="N387">
            <v>5896571449</v>
          </cell>
          <cell r="O387">
            <v>-1019213624</v>
          </cell>
          <cell r="Q387">
            <v>-1019213312</v>
          </cell>
        </row>
        <row r="388">
          <cell r="B388" t="str">
            <v>2155003500</v>
          </cell>
          <cell r="C388" t="str">
            <v>Deudas x Pagar  Empresas Relacionadas</v>
          </cell>
          <cell r="D388">
            <v>-80127539</v>
          </cell>
          <cell r="E388">
            <v>-80127488</v>
          </cell>
          <cell r="F388">
            <v>-86378606</v>
          </cell>
          <cell r="G388">
            <v>-1964988844</v>
          </cell>
          <cell r="H388">
            <v>-301775280</v>
          </cell>
          <cell r="I388">
            <v>-45811162</v>
          </cell>
          <cell r="J388">
            <v>-45811136</v>
          </cell>
          <cell r="K388">
            <v>-197413853</v>
          </cell>
          <cell r="L388">
            <v>-14476807398</v>
          </cell>
          <cell r="M388">
            <v>-14476804096</v>
          </cell>
          <cell r="N388">
            <v>2453715004</v>
          </cell>
          <cell r="O388">
            <v>-14699587678</v>
          </cell>
          <cell r="Q388">
            <v>-14699585536</v>
          </cell>
        </row>
        <row r="389">
          <cell r="B389" t="str">
            <v>2155004500</v>
          </cell>
          <cell r="C389" t="str">
            <v>Recaudacion por pagar empresas relacionadas</v>
          </cell>
          <cell r="D389">
            <v>-14699585536</v>
          </cell>
          <cell r="E389">
            <v>-14699585536</v>
          </cell>
          <cell r="F389">
            <v>-113530</v>
          </cell>
          <cell r="G389">
            <v>-947303</v>
          </cell>
          <cell r="H389">
            <v>-947303</v>
          </cell>
          <cell r="I389">
            <v>-947303</v>
          </cell>
          <cell r="J389">
            <v>-947303</v>
          </cell>
          <cell r="K389">
            <v>-947303</v>
          </cell>
          <cell r="L389">
            <v>-81553109</v>
          </cell>
          <cell r="M389">
            <v>-81553088</v>
          </cell>
          <cell r="N389">
            <v>82613942</v>
          </cell>
          <cell r="O389">
            <v>0</v>
          </cell>
          <cell r="Q389">
            <v>0</v>
          </cell>
        </row>
        <row r="390">
          <cell r="B390" t="str">
            <v>2155006500</v>
          </cell>
          <cell r="C390" t="str">
            <v>Prov utilidad no realizada</v>
          </cell>
          <cell r="D390">
            <v>0</v>
          </cell>
          <cell r="E390">
            <v>0</v>
          </cell>
          <cell r="F390">
            <v>0</v>
          </cell>
          <cell r="G390">
            <v>-251171397</v>
          </cell>
          <cell r="H390">
            <v>-251171328</v>
          </cell>
          <cell r="I390">
            <v>-251171328</v>
          </cell>
          <cell r="J390">
            <v>-251171328</v>
          </cell>
          <cell r="K390">
            <v>-251171328</v>
          </cell>
          <cell r="L390">
            <v>-926619892</v>
          </cell>
          <cell r="M390">
            <v>-926619648</v>
          </cell>
          <cell r="N390">
            <v>1177791289</v>
          </cell>
          <cell r="O390">
            <v>0</v>
          </cell>
          <cell r="Q390">
            <v>0</v>
          </cell>
        </row>
        <row r="391">
          <cell r="B391" t="str">
            <v>OTRAS PROVISIONES A CORTO PLAZO</v>
          </cell>
          <cell r="C391" t="str">
            <v>Otras provisiones a corto plazo</v>
          </cell>
          <cell r="D391">
            <v>-3093250944</v>
          </cell>
          <cell r="E391">
            <v>-3093250048</v>
          </cell>
          <cell r="F391">
            <v>-24178560</v>
          </cell>
          <cell r="G391">
            <v>-25991952</v>
          </cell>
          <cell r="H391">
            <v>-25991952</v>
          </cell>
          <cell r="I391">
            <v>-25991952</v>
          </cell>
          <cell r="J391">
            <v>-25991952</v>
          </cell>
          <cell r="K391">
            <v>-25991952</v>
          </cell>
          <cell r="L391">
            <v>-72535680</v>
          </cell>
          <cell r="M391">
            <v>-72535680</v>
          </cell>
          <cell r="N391">
            <v>-72535680</v>
          </cell>
          <cell r="O391">
            <v>-3215957136</v>
          </cell>
          <cell r="Q391">
            <v>-3215957</v>
          </cell>
        </row>
        <row r="392">
          <cell r="B392" t="str">
            <v>2150007000</v>
          </cell>
          <cell r="C392" t="str">
            <v>Litigios</v>
          </cell>
          <cell r="D392">
            <v>-3093250944</v>
          </cell>
          <cell r="E392">
            <v>-3093250048</v>
          </cell>
          <cell r="F392">
            <v>-24178560</v>
          </cell>
          <cell r="G392">
            <v>-25991952</v>
          </cell>
          <cell r="H392">
            <v>-25991952</v>
          </cell>
          <cell r="I392">
            <v>-25991952</v>
          </cell>
          <cell r="J392">
            <v>-25991952</v>
          </cell>
          <cell r="K392">
            <v>-25991952</v>
          </cell>
          <cell r="L392">
            <v>-72535680</v>
          </cell>
          <cell r="M392">
            <v>-72535680</v>
          </cell>
          <cell r="N392">
            <v>-72535680</v>
          </cell>
          <cell r="O392">
            <v>-3215957136</v>
          </cell>
          <cell r="Q392">
            <v>-3215955968</v>
          </cell>
        </row>
        <row r="393">
          <cell r="B393" t="str">
            <v>PASIVOS POR IMPUESTOS CORRIENTES</v>
          </cell>
          <cell r="C393" t="str">
            <v>Pasivos por Impuestos corrientes</v>
          </cell>
          <cell r="D393">
            <v>-1342659239</v>
          </cell>
          <cell r="E393">
            <v>0</v>
          </cell>
          <cell r="F393">
            <v>-313488874</v>
          </cell>
          <cell r="G393">
            <v>-1229575578</v>
          </cell>
          <cell r="H393">
            <v>-123495317</v>
          </cell>
          <cell r="I393">
            <v>0</v>
          </cell>
          <cell r="J393">
            <v>-39754495</v>
          </cell>
          <cell r="K393">
            <v>0</v>
          </cell>
          <cell r="L393">
            <v>-6925356562</v>
          </cell>
          <cell r="M393">
            <v>-6925352960</v>
          </cell>
          <cell r="N393">
            <v>223899322</v>
          </cell>
          <cell r="O393">
            <v>-9750430743</v>
          </cell>
          <cell r="Q393">
            <v>-9750430</v>
          </cell>
        </row>
        <row r="394">
          <cell r="B394" t="str">
            <v>1160004500</v>
          </cell>
          <cell r="C394" t="str">
            <v>Crédito de Investigación y desarrollo</v>
          </cell>
          <cell r="D394">
            <v>-9750424</v>
          </cell>
          <cell r="E394">
            <v>-9750424</v>
          </cell>
          <cell r="F394">
            <v>-9750424</v>
          </cell>
          <cell r="G394">
            <v>-9750424</v>
          </cell>
          <cell r="H394">
            <v>-9750424</v>
          </cell>
          <cell r="I394">
            <v>-9750424</v>
          </cell>
          <cell r="J394">
            <v>-9750424</v>
          </cell>
          <cell r="K394">
            <v>-9750424</v>
          </cell>
          <cell r="L394">
            <v>195381604</v>
          </cell>
          <cell r="M394">
            <v>195381504</v>
          </cell>
          <cell r="N394">
            <v>195381504</v>
          </cell>
          <cell r="O394">
            <v>195381604</v>
          </cell>
          <cell r="Q394">
            <v>195381504</v>
          </cell>
        </row>
        <row r="395">
          <cell r="B395" t="str">
            <v>216400600C</v>
          </cell>
          <cell r="C395" t="str">
            <v>Pasivo x imptos corriente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-25435983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-25435983</v>
          </cell>
          <cell r="Q395">
            <v>-25435968</v>
          </cell>
        </row>
        <row r="396">
          <cell r="B396" t="str">
            <v>2150003500</v>
          </cell>
          <cell r="C396" t="str">
            <v>Prov.impuesto art. 21</v>
          </cell>
          <cell r="D396">
            <v>-25435968</v>
          </cell>
          <cell r="E396">
            <v>-25435968</v>
          </cell>
          <cell r="F396">
            <v>-3599251</v>
          </cell>
          <cell r="G396">
            <v>-22184968</v>
          </cell>
          <cell r="H396">
            <v>-121505</v>
          </cell>
          <cell r="I396">
            <v>-360066</v>
          </cell>
          <cell r="J396">
            <v>-1878416</v>
          </cell>
          <cell r="K396">
            <v>-1878416</v>
          </cell>
          <cell r="L396">
            <v>-159451863</v>
          </cell>
          <cell r="M396">
            <v>-159451776</v>
          </cell>
          <cell r="N396">
            <v>-159451776</v>
          </cell>
          <cell r="O396">
            <v>-187596069</v>
          </cell>
          <cell r="Q396">
            <v>-187596032</v>
          </cell>
        </row>
        <row r="397">
          <cell r="B397" t="str">
            <v>2150003000</v>
          </cell>
          <cell r="C397" t="str">
            <v>Prov.impuesto a la renta</v>
          </cell>
          <cell r="D397">
            <v>-1993412280</v>
          </cell>
          <cell r="E397">
            <v>0</v>
          </cell>
          <cell r="F397">
            <v>-734345066</v>
          </cell>
          <cell r="G397">
            <v>-2590431615</v>
          </cell>
          <cell r="H397">
            <v>-347550197</v>
          </cell>
          <cell r="I397">
            <v>-1124015</v>
          </cell>
          <cell r="J397">
            <v>-214690224</v>
          </cell>
          <cell r="K397">
            <v>-214690176</v>
          </cell>
          <cell r="L397">
            <v>-18575750213</v>
          </cell>
          <cell r="M397">
            <v>-18575736832</v>
          </cell>
          <cell r="N397">
            <v>223899322</v>
          </cell>
          <cell r="O397">
            <v>-24233404288</v>
          </cell>
          <cell r="Q397">
            <v>-24233394176</v>
          </cell>
        </row>
        <row r="398">
          <cell r="B398" t="str">
            <v>1160004000</v>
          </cell>
          <cell r="C398" t="str">
            <v>Cr.gtos.capacitacion</v>
          </cell>
          <cell r="D398">
            <v>0</v>
          </cell>
          <cell r="E398">
            <v>0</v>
          </cell>
          <cell r="F398">
            <v>1207570</v>
          </cell>
          <cell r="G398">
            <v>10578307</v>
          </cell>
          <cell r="H398">
            <v>24561678</v>
          </cell>
          <cell r="I398">
            <v>4806046</v>
          </cell>
          <cell r="J398">
            <v>28334934</v>
          </cell>
          <cell r="K398">
            <v>28334928</v>
          </cell>
          <cell r="L398">
            <v>104866651</v>
          </cell>
          <cell r="M398">
            <v>104866624</v>
          </cell>
          <cell r="N398">
            <v>104866624</v>
          </cell>
          <cell r="O398">
            <v>174355186</v>
          </cell>
          <cell r="Q398">
            <v>174355072</v>
          </cell>
        </row>
        <row r="399">
          <cell r="B399" t="str">
            <v>1160001500</v>
          </cell>
          <cell r="C399" t="str">
            <v>Credito  por donacione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49341250</v>
          </cell>
          <cell r="M399">
            <v>49341248</v>
          </cell>
          <cell r="N399">
            <v>49341248</v>
          </cell>
          <cell r="O399">
            <v>49341250</v>
          </cell>
          <cell r="Q399">
            <v>49341248</v>
          </cell>
        </row>
        <row r="400">
          <cell r="B400" t="str">
            <v>1160001000</v>
          </cell>
          <cell r="C400" t="str">
            <v>Pagos provisionales mensuales</v>
          </cell>
          <cell r="D400">
            <v>650753041</v>
          </cell>
          <cell r="E400">
            <v>650753024</v>
          </cell>
          <cell r="F400">
            <v>423247873</v>
          </cell>
          <cell r="G400">
            <v>1372462698</v>
          </cell>
          <cell r="H400">
            <v>199614707</v>
          </cell>
          <cell r="I400">
            <v>22114018</v>
          </cell>
          <cell r="J400">
            <v>148479211</v>
          </cell>
          <cell r="K400">
            <v>0</v>
          </cell>
          <cell r="L400">
            <v>11460256009</v>
          </cell>
          <cell r="M400">
            <v>11460255744</v>
          </cell>
          <cell r="N400">
            <v>11460255744</v>
          </cell>
          <cell r="O400">
            <v>14276927557</v>
          </cell>
          <cell r="Q400">
            <v>14276927488</v>
          </cell>
        </row>
        <row r="401">
          <cell r="B401" t="str">
            <v>PROVISIONES CORRIENTES POR BENEF</v>
          </cell>
          <cell r="C401" t="str">
            <v>Provisiones corrientes por beneficios a los empleados</v>
          </cell>
          <cell r="D401">
            <v>-92923178</v>
          </cell>
          <cell r="E401">
            <v>-92923136</v>
          </cell>
          <cell r="F401">
            <v>-16555443</v>
          </cell>
          <cell r="G401">
            <v>-260435790</v>
          </cell>
          <cell r="H401">
            <v>-52684364</v>
          </cell>
          <cell r="I401">
            <v>-25610500</v>
          </cell>
          <cell r="J401">
            <v>-60785348</v>
          </cell>
          <cell r="K401">
            <v>-3318907</v>
          </cell>
          <cell r="L401">
            <v>-2357074617</v>
          </cell>
          <cell r="M401">
            <v>-2357073920</v>
          </cell>
          <cell r="N401">
            <v>-2357073920</v>
          </cell>
          <cell r="O401">
            <v>-2869388147</v>
          </cell>
          <cell r="Q401">
            <v>-2869388</v>
          </cell>
        </row>
        <row r="402">
          <cell r="B402" t="str">
            <v>2150002000</v>
          </cell>
          <cell r="C402" t="str">
            <v>Prov. gratificacion</v>
          </cell>
          <cell r="D402">
            <v>-92923178</v>
          </cell>
          <cell r="E402">
            <v>-92923136</v>
          </cell>
          <cell r="F402">
            <v>-16555443</v>
          </cell>
          <cell r="G402">
            <v>-186282081</v>
          </cell>
          <cell r="H402">
            <v>-52684364</v>
          </cell>
          <cell r="I402">
            <v>-25610500</v>
          </cell>
          <cell r="J402">
            <v>-60785348</v>
          </cell>
          <cell r="K402">
            <v>-3318907</v>
          </cell>
          <cell r="L402">
            <v>-1876465030</v>
          </cell>
          <cell r="M402">
            <v>-1876464640</v>
          </cell>
          <cell r="N402">
            <v>-1876464640</v>
          </cell>
          <cell r="O402">
            <v>-2314624851</v>
          </cell>
          <cell r="Q402">
            <v>-2314622976</v>
          </cell>
        </row>
        <row r="403">
          <cell r="B403" t="str">
            <v>2150001000</v>
          </cell>
          <cell r="C403" t="str">
            <v>Indemnización años de servicio cp</v>
          </cell>
          <cell r="D403">
            <v>-2314622976</v>
          </cell>
          <cell r="E403">
            <v>-2314622976</v>
          </cell>
          <cell r="F403">
            <v>-2314622976</v>
          </cell>
          <cell r="G403">
            <v>-26762498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-164798859</v>
          </cell>
          <cell r="M403">
            <v>-164798848</v>
          </cell>
          <cell r="N403">
            <v>-164798848</v>
          </cell>
          <cell r="O403">
            <v>-191561357</v>
          </cell>
          <cell r="Q403">
            <v>-191561344</v>
          </cell>
        </row>
        <row r="404">
          <cell r="B404" t="str">
            <v>2150001100</v>
          </cell>
          <cell r="C404" t="str">
            <v>Prov Indemnización Actuarial corriente</v>
          </cell>
          <cell r="D404">
            <v>-191561344</v>
          </cell>
          <cell r="E404">
            <v>-191561344</v>
          </cell>
          <cell r="F404">
            <v>-191561344</v>
          </cell>
          <cell r="G404">
            <v>-47391211</v>
          </cell>
          <cell r="H404">
            <v>-47391200</v>
          </cell>
          <cell r="I404">
            <v>-47391200</v>
          </cell>
          <cell r="J404">
            <v>-47391200</v>
          </cell>
          <cell r="K404">
            <v>-47391200</v>
          </cell>
          <cell r="L404">
            <v>-315810728</v>
          </cell>
          <cell r="M404">
            <v>-315810560</v>
          </cell>
          <cell r="N404">
            <v>-315810560</v>
          </cell>
          <cell r="O404">
            <v>-363201939</v>
          </cell>
          <cell r="Q404">
            <v>-363201792</v>
          </cell>
        </row>
        <row r="405">
          <cell r="B405" t="str">
            <v>OTROS PASIVOS NO FINANCIEROS COR</v>
          </cell>
          <cell r="C405" t="str">
            <v>Otros pasivos no financieros corrientes</v>
          </cell>
          <cell r="D405">
            <v>-948436611</v>
          </cell>
          <cell r="E405">
            <v>-948436480</v>
          </cell>
          <cell r="F405">
            <v>-1520584934</v>
          </cell>
          <cell r="G405">
            <v>-1516282467</v>
          </cell>
          <cell r="H405">
            <v>-164085393</v>
          </cell>
          <cell r="I405">
            <v>-8513510</v>
          </cell>
          <cell r="J405">
            <v>-214289711</v>
          </cell>
          <cell r="K405">
            <v>-158217</v>
          </cell>
          <cell r="L405">
            <v>-21434626546</v>
          </cell>
          <cell r="M405">
            <v>-21434613760</v>
          </cell>
          <cell r="N405">
            <v>-21434613760</v>
          </cell>
          <cell r="O405">
            <v>-25806977389</v>
          </cell>
          <cell r="Q405">
            <v>-25806977</v>
          </cell>
        </row>
        <row r="406">
          <cell r="B406" t="str">
            <v>1160003000</v>
          </cell>
          <cell r="C406" t="str">
            <v>Iva credito</v>
          </cell>
          <cell r="D406">
            <v>678389727</v>
          </cell>
          <cell r="E406">
            <v>678389248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678389727</v>
          </cell>
          <cell r="Q406">
            <v>678389248</v>
          </cell>
        </row>
        <row r="407">
          <cell r="B407" t="str">
            <v>1160003500</v>
          </cell>
          <cell r="C407" t="str">
            <v>Iva credito activo fijo</v>
          </cell>
          <cell r="D407">
            <v>80183203</v>
          </cell>
          <cell r="E407">
            <v>80183168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80183203</v>
          </cell>
          <cell r="Q407">
            <v>80183168</v>
          </cell>
        </row>
        <row r="408">
          <cell r="B408" t="str">
            <v>2164002500</v>
          </cell>
          <cell r="C408" t="str">
            <v>Impto retencion extranjero</v>
          </cell>
          <cell r="D408">
            <v>80183168</v>
          </cell>
          <cell r="E408">
            <v>80183168</v>
          </cell>
          <cell r="F408">
            <v>80183168</v>
          </cell>
          <cell r="G408">
            <v>0</v>
          </cell>
          <cell r="H408">
            <v>0</v>
          </cell>
          <cell r="I408">
            <v>-1309877</v>
          </cell>
          <cell r="J408">
            <v>-5687800</v>
          </cell>
          <cell r="K408">
            <v>-5687800</v>
          </cell>
          <cell r="L408">
            <v>0</v>
          </cell>
          <cell r="M408">
            <v>0</v>
          </cell>
          <cell r="N408">
            <v>0</v>
          </cell>
          <cell r="O408">
            <v>-6997677</v>
          </cell>
          <cell r="Q408">
            <v>-6997676</v>
          </cell>
        </row>
        <row r="409">
          <cell r="B409" t="str">
            <v>2164003000</v>
          </cell>
          <cell r="C409" t="str">
            <v>Impuesto unico a los trabajadores</v>
          </cell>
          <cell r="D409">
            <v>24014121</v>
          </cell>
          <cell r="E409">
            <v>24014112</v>
          </cell>
          <cell r="F409">
            <v>-534740</v>
          </cell>
          <cell r="G409">
            <v>-7906920</v>
          </cell>
          <cell r="H409">
            <v>-6345229</v>
          </cell>
          <cell r="I409">
            <v>-1753272</v>
          </cell>
          <cell r="J409">
            <v>-2808602</v>
          </cell>
          <cell r="K409">
            <v>-158217</v>
          </cell>
          <cell r="L409">
            <v>-226173479</v>
          </cell>
          <cell r="M409">
            <v>-226173440</v>
          </cell>
          <cell r="N409">
            <v>-226173440</v>
          </cell>
          <cell r="O409">
            <v>-221666338</v>
          </cell>
          <cell r="Q409">
            <v>-221666304</v>
          </cell>
        </row>
        <row r="410">
          <cell r="B410" t="str">
            <v>1160008000</v>
          </cell>
          <cell r="C410" t="str">
            <v>Impto especifico petroleo</v>
          </cell>
          <cell r="D410">
            <v>-108080104</v>
          </cell>
          <cell r="E410">
            <v>-108080064</v>
          </cell>
          <cell r="F410">
            <v>517968</v>
          </cell>
          <cell r="G410">
            <v>1897683</v>
          </cell>
          <cell r="H410">
            <v>1897683</v>
          </cell>
          <cell r="I410">
            <v>1897683</v>
          </cell>
          <cell r="J410">
            <v>1897683</v>
          </cell>
          <cell r="K410">
            <v>1897683</v>
          </cell>
          <cell r="L410">
            <v>9659155</v>
          </cell>
          <cell r="M410">
            <v>9659152</v>
          </cell>
          <cell r="N410">
            <v>9659152</v>
          </cell>
          <cell r="O410">
            <v>-96005298</v>
          </cell>
          <cell r="Q410">
            <v>-96005248</v>
          </cell>
        </row>
        <row r="411">
          <cell r="B411" t="str">
            <v>2164001000</v>
          </cell>
          <cell r="C411" t="str">
            <v>Impuesto al valor agregado (iva debito)</v>
          </cell>
          <cell r="D411">
            <v>-6790929502</v>
          </cell>
          <cell r="E411">
            <v>-6790926336</v>
          </cell>
          <cell r="F411">
            <v>-158938928</v>
          </cell>
          <cell r="G411">
            <v>-594404194</v>
          </cell>
          <cell r="H411">
            <v>0</v>
          </cell>
          <cell r="I411">
            <v>-11730</v>
          </cell>
          <cell r="J411">
            <v>0</v>
          </cell>
          <cell r="K411">
            <v>0</v>
          </cell>
          <cell r="L411">
            <v>-3567070554</v>
          </cell>
          <cell r="M411">
            <v>-3567069184</v>
          </cell>
          <cell r="N411">
            <v>-3567069184</v>
          </cell>
          <cell r="O411">
            <v>-11111354908</v>
          </cell>
          <cell r="Q411">
            <v>-11111350272</v>
          </cell>
        </row>
        <row r="412">
          <cell r="B412" t="str">
            <v>2164001500</v>
          </cell>
          <cell r="C412" t="str">
            <v>Iva por pagar</v>
          </cell>
          <cell r="D412">
            <v>5274213407</v>
          </cell>
          <cell r="E412">
            <v>5274210304</v>
          </cell>
          <cell r="F412">
            <v>-134103092</v>
          </cell>
          <cell r="G412">
            <v>-283933550</v>
          </cell>
          <cell r="H412">
            <v>-92436799</v>
          </cell>
          <cell r="I412">
            <v>0</v>
          </cell>
          <cell r="J412">
            <v>-155244529</v>
          </cell>
          <cell r="K412">
            <v>-155244416</v>
          </cell>
          <cell r="L412">
            <v>-3878990613</v>
          </cell>
          <cell r="M412">
            <v>-3878989824</v>
          </cell>
          <cell r="N412">
            <v>-3878989824</v>
          </cell>
          <cell r="O412">
            <v>729504824</v>
          </cell>
          <cell r="Q412">
            <v>729504768</v>
          </cell>
        </row>
        <row r="413">
          <cell r="B413" t="str">
            <v>2164004000</v>
          </cell>
          <cell r="C413" t="str">
            <v>Impuesto sobre honorarios</v>
          </cell>
          <cell r="D413">
            <v>-6861767</v>
          </cell>
          <cell r="E413">
            <v>-6861764</v>
          </cell>
          <cell r="F413">
            <v>0</v>
          </cell>
          <cell r="G413">
            <v>0</v>
          </cell>
          <cell r="H413">
            <v>0</v>
          </cell>
          <cell r="I413">
            <v>-244654</v>
          </cell>
          <cell r="J413">
            <v>-616878</v>
          </cell>
          <cell r="K413">
            <v>-616878</v>
          </cell>
          <cell r="L413">
            <v>307548</v>
          </cell>
          <cell r="M413">
            <v>307548</v>
          </cell>
          <cell r="N413">
            <v>307548</v>
          </cell>
          <cell r="O413">
            <v>-7415751</v>
          </cell>
          <cell r="Q413">
            <v>-7415748</v>
          </cell>
        </row>
        <row r="414">
          <cell r="B414" t="str">
            <v>2164005500</v>
          </cell>
          <cell r="C414" t="str">
            <v>PPM por pagar</v>
          </cell>
          <cell r="D414">
            <v>27510527</v>
          </cell>
          <cell r="E414">
            <v>27510512</v>
          </cell>
          <cell r="F414">
            <v>-92883764</v>
          </cell>
          <cell r="G414">
            <v>-334734523</v>
          </cell>
          <cell r="H414">
            <v>-65303365</v>
          </cell>
          <cell r="I414">
            <v>-5193977</v>
          </cell>
          <cell r="J414">
            <v>-49931902</v>
          </cell>
          <cell r="K414">
            <v>-49931872</v>
          </cell>
          <cell r="L414">
            <v>-3234114824</v>
          </cell>
          <cell r="M414">
            <v>-3234113536</v>
          </cell>
          <cell r="N414">
            <v>-3234113536</v>
          </cell>
          <cell r="O414">
            <v>-3754651828</v>
          </cell>
          <cell r="Q414">
            <v>-3754651648</v>
          </cell>
        </row>
        <row r="415">
          <cell r="B415" t="str">
            <v>2180002500</v>
          </cell>
          <cell r="C415" t="str">
            <v>Ingresos servicios de ingeneria</v>
          </cell>
          <cell r="D415">
            <v>-3754651648</v>
          </cell>
          <cell r="E415">
            <v>-3754651648</v>
          </cell>
          <cell r="F415">
            <v>-34804522</v>
          </cell>
          <cell r="G415">
            <v>-129757352</v>
          </cell>
          <cell r="H415">
            <v>-129757312</v>
          </cell>
          <cell r="I415">
            <v>-129757312</v>
          </cell>
          <cell r="J415">
            <v>-129757312</v>
          </cell>
          <cell r="K415">
            <v>-129757312</v>
          </cell>
          <cell r="L415">
            <v>-1947851762</v>
          </cell>
          <cell r="M415">
            <v>-1947850752</v>
          </cell>
          <cell r="N415">
            <v>-1947850752</v>
          </cell>
          <cell r="O415">
            <v>-2112413636</v>
          </cell>
          <cell r="Q415">
            <v>-2112412672</v>
          </cell>
        </row>
        <row r="416">
          <cell r="B416" t="str">
            <v>2180002000</v>
          </cell>
          <cell r="C416" t="str">
            <v>Ingresos anticipados</v>
          </cell>
          <cell r="D416">
            <v>-126876223</v>
          </cell>
          <cell r="E416">
            <v>-126876160</v>
          </cell>
          <cell r="F416">
            <v>-1073754548</v>
          </cell>
          <cell r="G416">
            <v>-161408762</v>
          </cell>
          <cell r="H416">
            <v>-161408640</v>
          </cell>
          <cell r="I416">
            <v>-161408640</v>
          </cell>
          <cell r="J416">
            <v>-161408640</v>
          </cell>
          <cell r="K416">
            <v>-161408640</v>
          </cell>
          <cell r="L416">
            <v>-8572482271</v>
          </cell>
          <cell r="M416">
            <v>-8572481536</v>
          </cell>
          <cell r="N416">
            <v>-8572481536</v>
          </cell>
          <cell r="O416">
            <v>-9934521804</v>
          </cell>
          <cell r="Q416">
            <v>-9934520320</v>
          </cell>
        </row>
        <row r="417">
          <cell r="B417" t="str">
            <v>2180009999</v>
          </cell>
          <cell r="C417" t="str">
            <v>Val m/e ingresos anticipados corto plazo</v>
          </cell>
          <cell r="D417">
            <v>-9934520320</v>
          </cell>
          <cell r="E417">
            <v>-9934520320</v>
          </cell>
          <cell r="F417">
            <v>-26083308</v>
          </cell>
          <cell r="G417">
            <v>-6034849</v>
          </cell>
          <cell r="H417">
            <v>-6034848</v>
          </cell>
          <cell r="I417">
            <v>-6034848</v>
          </cell>
          <cell r="J417">
            <v>-6034848</v>
          </cell>
          <cell r="K417">
            <v>-6034848</v>
          </cell>
          <cell r="L417">
            <v>-17909746</v>
          </cell>
          <cell r="M417">
            <v>-17909744</v>
          </cell>
          <cell r="N417">
            <v>-17909744</v>
          </cell>
          <cell r="O417">
            <v>-50027903</v>
          </cell>
          <cell r="Q417">
            <v>-50027872</v>
          </cell>
        </row>
        <row r="418">
          <cell r="B418" t="str">
            <v>PASIVOS, NO CORRIENTES</v>
          </cell>
          <cell r="C418" t="str">
            <v>Pasivos, No Corrientes</v>
          </cell>
          <cell r="D418">
            <v>-118617311769</v>
          </cell>
          <cell r="E418">
            <v>0</v>
          </cell>
          <cell r="F418">
            <v>-27031920258</v>
          </cell>
          <cell r="G418">
            <v>-46392927372</v>
          </cell>
          <cell r="H418">
            <v>-55120946</v>
          </cell>
          <cell r="I418">
            <v>-32244731</v>
          </cell>
          <cell r="J418">
            <v>-1516958063</v>
          </cell>
          <cell r="K418">
            <v>-5427641</v>
          </cell>
          <cell r="L418">
            <v>-912031136644</v>
          </cell>
          <cell r="M418">
            <v>-11308683760</v>
          </cell>
          <cell r="N418">
            <v>1334183554</v>
          </cell>
          <cell r="O418">
            <v>-1115657547630</v>
          </cell>
          <cell r="Q418">
            <v>-1115657548</v>
          </cell>
        </row>
        <row r="419">
          <cell r="B419" t="str">
            <v>OTROS PASIVOS FINANCIEROS, NO CO</v>
          </cell>
          <cell r="C419" t="str">
            <v>Otros Pasivos Financieros, No Corriente</v>
          </cell>
          <cell r="D419">
            <v>-98618221741</v>
          </cell>
          <cell r="E419">
            <v>0</v>
          </cell>
          <cell r="F419">
            <v>-19755142704</v>
          </cell>
          <cell r="G419">
            <v>-42069923470</v>
          </cell>
          <cell r="H419">
            <v>-42069917696</v>
          </cell>
          <cell r="I419">
            <v>-42069917696</v>
          </cell>
          <cell r="J419">
            <v>-42069917696</v>
          </cell>
          <cell r="K419">
            <v>-42069917696</v>
          </cell>
          <cell r="L419">
            <v>-884089852989</v>
          </cell>
          <cell r="M419">
            <v>-2403929016</v>
          </cell>
          <cell r="N419">
            <v>-2403928064</v>
          </cell>
          <cell r="O419">
            <v>-1046937069920</v>
          </cell>
          <cell r="Q419">
            <v>-1046937070</v>
          </cell>
        </row>
        <row r="420">
          <cell r="B420" t="str">
            <v>2222001000</v>
          </cell>
          <cell r="C420" t="str">
            <v>Prestamos largo plazo m/n</v>
          </cell>
          <cell r="D420">
            <v>-36704639600</v>
          </cell>
          <cell r="E420">
            <v>-36704616448</v>
          </cell>
          <cell r="F420">
            <v>-36704616448</v>
          </cell>
          <cell r="G420">
            <v>-20000000000</v>
          </cell>
          <cell r="H420">
            <v>-19999997952</v>
          </cell>
          <cell r="I420">
            <v>-19999997952</v>
          </cell>
          <cell r="J420">
            <v>-19999997952</v>
          </cell>
          <cell r="K420">
            <v>-19999997952</v>
          </cell>
          <cell r="L420">
            <v>-82669428000</v>
          </cell>
          <cell r="M420">
            <v>-82669404160</v>
          </cell>
          <cell r="N420">
            <v>-82669404160</v>
          </cell>
          <cell r="O420">
            <v>-139374067600</v>
          </cell>
          <cell r="Q420">
            <v>-139373969408</v>
          </cell>
        </row>
        <row r="421">
          <cell r="B421" t="str">
            <v>1370001500</v>
          </cell>
          <cell r="C421" t="str">
            <v>Activación gtos bancarios</v>
          </cell>
          <cell r="D421">
            <v>-139373969408</v>
          </cell>
          <cell r="E421">
            <v>-139373969408</v>
          </cell>
          <cell r="F421">
            <v>-139373969408</v>
          </cell>
          <cell r="G421">
            <v>-139373969408</v>
          </cell>
          <cell r="H421">
            <v>-139373969408</v>
          </cell>
          <cell r="I421">
            <v>-139373969408</v>
          </cell>
          <cell r="J421">
            <v>-139373969408</v>
          </cell>
          <cell r="K421">
            <v>-139373969408</v>
          </cell>
          <cell r="L421">
            <v>129663086</v>
          </cell>
          <cell r="M421">
            <v>129663040</v>
          </cell>
          <cell r="N421">
            <v>129663040</v>
          </cell>
          <cell r="O421">
            <v>129663086</v>
          </cell>
          <cell r="Q421">
            <v>129663040</v>
          </cell>
        </row>
        <row r="422">
          <cell r="B422" t="str">
            <v>2224003700</v>
          </cell>
          <cell r="C422" t="str">
            <v>Prov intereses devengados AFR</v>
          </cell>
          <cell r="D422">
            <v>-126979797</v>
          </cell>
          <cell r="E422">
            <v>-126979776</v>
          </cell>
          <cell r="F422">
            <v>-161693418</v>
          </cell>
          <cell r="G422">
            <v>-178275652</v>
          </cell>
          <cell r="H422">
            <v>-178275584</v>
          </cell>
          <cell r="I422">
            <v>-178275584</v>
          </cell>
          <cell r="J422">
            <v>-178275584</v>
          </cell>
          <cell r="K422">
            <v>-178275584</v>
          </cell>
          <cell r="L422">
            <v>-998824638</v>
          </cell>
          <cell r="M422">
            <v>-998824448</v>
          </cell>
          <cell r="N422">
            <v>-998824448</v>
          </cell>
          <cell r="O422">
            <v>-1465773505</v>
          </cell>
          <cell r="Q422">
            <v>-1465773056</v>
          </cell>
        </row>
        <row r="423">
          <cell r="B423" t="str">
            <v>2220002000</v>
          </cell>
          <cell r="C423" t="str">
            <v>Oblig bonos largo plazo en UF</v>
          </cell>
          <cell r="D423">
            <v>-5195563793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-662887302000</v>
          </cell>
          <cell r="M423">
            <v>-2403929016</v>
          </cell>
          <cell r="N423">
            <v>-2403928064</v>
          </cell>
          <cell r="O423">
            <v>-717246868949</v>
          </cell>
          <cell r="Q423">
            <v>-717246431232</v>
          </cell>
        </row>
        <row r="424">
          <cell r="B424" t="str">
            <v>1370001000</v>
          </cell>
          <cell r="C424" t="str">
            <v>Menor valor bonos</v>
          </cell>
          <cell r="D424">
            <v>1100801589</v>
          </cell>
          <cell r="E424">
            <v>1100801024</v>
          </cell>
          <cell r="F424">
            <v>1100801024</v>
          </cell>
          <cell r="G424">
            <v>1100801024</v>
          </cell>
          <cell r="H424">
            <v>1100801024</v>
          </cell>
          <cell r="I424">
            <v>1100801024</v>
          </cell>
          <cell r="J424">
            <v>1100801024</v>
          </cell>
          <cell r="K424">
            <v>1100801024</v>
          </cell>
          <cell r="L424">
            <v>-3040169100</v>
          </cell>
          <cell r="M424">
            <v>-3040167936</v>
          </cell>
          <cell r="N424">
            <v>-3040167936</v>
          </cell>
          <cell r="O424">
            <v>-1939367511</v>
          </cell>
          <cell r="Q424">
            <v>-1939366912</v>
          </cell>
        </row>
        <row r="425">
          <cell r="B425" t="str">
            <v>2224003200</v>
          </cell>
          <cell r="C425" t="str">
            <v>AFR documentados LP</v>
          </cell>
          <cell r="D425">
            <v>-8993215345</v>
          </cell>
          <cell r="E425">
            <v>-8993210368</v>
          </cell>
          <cell r="F425">
            <v>-15889877036</v>
          </cell>
          <cell r="G425">
            <v>-13914211602</v>
          </cell>
          <cell r="H425">
            <v>-13914210304</v>
          </cell>
          <cell r="I425">
            <v>-13914210304</v>
          </cell>
          <cell r="J425">
            <v>-13914210304</v>
          </cell>
          <cell r="K425">
            <v>-13914210304</v>
          </cell>
          <cell r="L425">
            <v>-99859257850</v>
          </cell>
          <cell r="M425">
            <v>-99859234816</v>
          </cell>
          <cell r="N425">
            <v>-99859234816</v>
          </cell>
          <cell r="O425">
            <v>-138656561833</v>
          </cell>
          <cell r="Q425">
            <v>-138656481280</v>
          </cell>
        </row>
        <row r="426">
          <cell r="B426" t="str">
            <v>2224009900</v>
          </cell>
          <cell r="C426" t="str">
            <v>Reajuste AFR documentados</v>
          </cell>
          <cell r="D426">
            <v>-1938550655</v>
          </cell>
          <cell r="E426">
            <v>-1938549760</v>
          </cell>
          <cell r="F426">
            <v>-3703572250</v>
          </cell>
          <cell r="G426">
            <v>-7977436216</v>
          </cell>
          <cell r="H426">
            <v>-7977435136</v>
          </cell>
          <cell r="I426">
            <v>-7977435136</v>
          </cell>
          <cell r="J426">
            <v>-7977435136</v>
          </cell>
          <cell r="K426">
            <v>-7977435136</v>
          </cell>
          <cell r="L426">
            <v>-34764534487</v>
          </cell>
          <cell r="M426">
            <v>-34764521472</v>
          </cell>
          <cell r="N426">
            <v>-34764521472</v>
          </cell>
          <cell r="O426">
            <v>-48384093608</v>
          </cell>
          <cell r="Q426">
            <v>-48384081920</v>
          </cell>
        </row>
        <row r="427">
          <cell r="B427" t="str">
            <v>PASIVOS POR ARRENDAMIENTOS NO CO</v>
          </cell>
          <cell r="C427" t="str">
            <v>Pasivos por arrendamientos no corrientes</v>
          </cell>
          <cell r="D427">
            <v>-243626293</v>
          </cell>
          <cell r="E427">
            <v>-243626240</v>
          </cell>
          <cell r="F427">
            <v>-2475066</v>
          </cell>
          <cell r="G427">
            <v>-192530905</v>
          </cell>
          <cell r="H427">
            <v>-55120946</v>
          </cell>
          <cell r="I427">
            <v>-32244731</v>
          </cell>
          <cell r="J427">
            <v>-182958063</v>
          </cell>
          <cell r="K427">
            <v>-5427641</v>
          </cell>
          <cell r="L427">
            <v>-733447207</v>
          </cell>
          <cell r="M427">
            <v>-733447168</v>
          </cell>
          <cell r="N427">
            <v>-3</v>
          </cell>
          <cell r="O427">
            <v>-1447830855</v>
          </cell>
          <cell r="Q427">
            <v>-1447831</v>
          </cell>
        </row>
        <row r="428">
          <cell r="B428" t="str">
            <v>2224006000</v>
          </cell>
          <cell r="C428" t="str">
            <v>Deuda por arrendamiento operativo LP</v>
          </cell>
          <cell r="D428">
            <v>-243626293</v>
          </cell>
          <cell r="E428">
            <v>-243626240</v>
          </cell>
          <cell r="F428">
            <v>-2475066</v>
          </cell>
          <cell r="G428">
            <v>-192530905</v>
          </cell>
          <cell r="H428">
            <v>-55120946</v>
          </cell>
          <cell r="I428">
            <v>-32244731</v>
          </cell>
          <cell r="J428">
            <v>-182958063</v>
          </cell>
          <cell r="K428">
            <v>-5427641</v>
          </cell>
          <cell r="L428">
            <v>-733447207</v>
          </cell>
          <cell r="M428">
            <v>-733447168</v>
          </cell>
          <cell r="N428">
            <v>-3</v>
          </cell>
          <cell r="O428">
            <v>-1447830855</v>
          </cell>
          <cell r="Q428">
            <v>-1447830528</v>
          </cell>
        </row>
        <row r="429">
          <cell r="B429" t="str">
            <v>OTRAS CUENTAS POR PAGAR, NO CORR</v>
          </cell>
          <cell r="C429" t="str">
            <v>Otras cuentas por pagar, no corrientes</v>
          </cell>
          <cell r="D429">
            <v>-17055314</v>
          </cell>
          <cell r="E429">
            <v>-17055312</v>
          </cell>
          <cell r="F429">
            <v>-243447376</v>
          </cell>
          <cell r="G429">
            <v>-44067901</v>
          </cell>
          <cell r="H429">
            <v>-44067872</v>
          </cell>
          <cell r="I429">
            <v>-44067872</v>
          </cell>
          <cell r="J429">
            <v>-44067872</v>
          </cell>
          <cell r="K429">
            <v>-44067872</v>
          </cell>
          <cell r="L429">
            <v>-831760907</v>
          </cell>
          <cell r="M429">
            <v>-831760896</v>
          </cell>
          <cell r="N429">
            <v>-831760896</v>
          </cell>
          <cell r="O429">
            <v>-1136331498</v>
          </cell>
          <cell r="Q429">
            <v>-1136331</v>
          </cell>
        </row>
        <row r="430">
          <cell r="B430" t="str">
            <v>2224001000</v>
          </cell>
          <cell r="C430" t="str">
            <v>AFR devolucion Agua Potable LP</v>
          </cell>
          <cell r="D430">
            <v>-17055314</v>
          </cell>
          <cell r="E430">
            <v>-17055312</v>
          </cell>
          <cell r="F430">
            <v>-158872713</v>
          </cell>
          <cell r="G430">
            <v>-37008704</v>
          </cell>
          <cell r="H430">
            <v>-37008704</v>
          </cell>
          <cell r="I430">
            <v>-37008704</v>
          </cell>
          <cell r="J430">
            <v>-37008704</v>
          </cell>
          <cell r="K430">
            <v>-37008704</v>
          </cell>
          <cell r="L430">
            <v>-685367911</v>
          </cell>
          <cell r="M430">
            <v>-685367808</v>
          </cell>
          <cell r="N430">
            <v>-685367808</v>
          </cell>
          <cell r="O430">
            <v>-898304642</v>
          </cell>
          <cell r="Q430">
            <v>-898304512</v>
          </cell>
        </row>
        <row r="431">
          <cell r="B431" t="str">
            <v>2225009900</v>
          </cell>
          <cell r="C431" t="str">
            <v>Valoracion m/e proveedores largo plazo</v>
          </cell>
          <cell r="D431">
            <v>-898304512</v>
          </cell>
          <cell r="E431">
            <v>-898304512</v>
          </cell>
          <cell r="F431">
            <v>-21238493</v>
          </cell>
          <cell r="G431">
            <v>-21238480</v>
          </cell>
          <cell r="H431">
            <v>-21238480</v>
          </cell>
          <cell r="I431">
            <v>-21238480</v>
          </cell>
          <cell r="J431">
            <v>-21238480</v>
          </cell>
          <cell r="K431">
            <v>-21238480</v>
          </cell>
          <cell r="L431">
            <v>-37697994</v>
          </cell>
          <cell r="M431">
            <v>-37697984</v>
          </cell>
          <cell r="N431">
            <v>-37697984</v>
          </cell>
          <cell r="O431">
            <v>-58936487</v>
          </cell>
          <cell r="Q431">
            <v>-58936480</v>
          </cell>
        </row>
        <row r="432">
          <cell r="B432" t="str">
            <v>2225003000</v>
          </cell>
          <cell r="C432" t="str">
            <v>Proveedores L.P.</v>
          </cell>
          <cell r="D432">
            <v>-58936480</v>
          </cell>
          <cell r="E432">
            <v>-58936480</v>
          </cell>
          <cell r="F432">
            <v>-58936480</v>
          </cell>
          <cell r="G432">
            <v>-58936480</v>
          </cell>
          <cell r="H432">
            <v>-58936480</v>
          </cell>
          <cell r="I432">
            <v>-58936480</v>
          </cell>
          <cell r="J432">
            <v>-58936480</v>
          </cell>
          <cell r="K432">
            <v>-58936480</v>
          </cell>
          <cell r="L432">
            <v>-108695002</v>
          </cell>
          <cell r="M432">
            <v>-108694976</v>
          </cell>
          <cell r="N432">
            <v>-108694976</v>
          </cell>
          <cell r="O432">
            <v>-108695002</v>
          </cell>
          <cell r="Q432">
            <v>-108694976</v>
          </cell>
        </row>
        <row r="433">
          <cell r="B433" t="str">
            <v>2225002000</v>
          </cell>
          <cell r="C433" t="str">
            <v>Acreedores varios largo plazo</v>
          </cell>
          <cell r="D433">
            <v>-108694976</v>
          </cell>
          <cell r="E433">
            <v>-108694976</v>
          </cell>
          <cell r="F433">
            <v>-63336170</v>
          </cell>
          <cell r="G433">
            <v>-7059197</v>
          </cell>
          <cell r="H433">
            <v>-7059196</v>
          </cell>
          <cell r="I433">
            <v>-7059196</v>
          </cell>
          <cell r="J433">
            <v>-7059196</v>
          </cell>
          <cell r="K433">
            <v>-7059196</v>
          </cell>
          <cell r="L433">
            <v>-7059196</v>
          </cell>
          <cell r="M433">
            <v>-7059196</v>
          </cell>
          <cell r="N433">
            <v>-7059196</v>
          </cell>
          <cell r="O433">
            <v>-70395367</v>
          </cell>
          <cell r="Q433">
            <v>-70395328</v>
          </cell>
        </row>
        <row r="434">
          <cell r="B434" t="str">
            <v>CUENTAS POR PAGAR  ENTIDADES REL</v>
          </cell>
          <cell r="C434" t="str">
            <v>Cuentas por pagar  Entidades Relacionadas , No Corriente</v>
          </cell>
          <cell r="D434">
            <v>-70395328</v>
          </cell>
          <cell r="E434">
            <v>-70395328</v>
          </cell>
          <cell r="F434">
            <v>-70395328</v>
          </cell>
          <cell r="G434">
            <v>-70395328</v>
          </cell>
          <cell r="H434">
            <v>-70395328</v>
          </cell>
          <cell r="I434">
            <v>-70395328</v>
          </cell>
          <cell r="J434">
            <v>-1334000000</v>
          </cell>
          <cell r="K434">
            <v>-1333999616</v>
          </cell>
          <cell r="L434">
            <v>-1333999616</v>
          </cell>
          <cell r="M434">
            <v>-1333999616</v>
          </cell>
          <cell r="N434">
            <v>1334000000</v>
          </cell>
          <cell r="O434">
            <v>0</v>
          </cell>
          <cell r="Q434">
            <v>0</v>
          </cell>
        </row>
        <row r="435">
          <cell r="B435" t="str">
            <v>2223002000</v>
          </cell>
          <cell r="C435" t="str">
            <v>Prestamos de  Empresa Relacionadas - no corriente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334000000</v>
          </cell>
          <cell r="K435">
            <v>-1333999616</v>
          </cell>
          <cell r="L435">
            <v>-1333999616</v>
          </cell>
          <cell r="M435">
            <v>-1333999616</v>
          </cell>
          <cell r="N435">
            <v>1334000000</v>
          </cell>
          <cell r="O435">
            <v>0</v>
          </cell>
          <cell r="Q435">
            <v>0</v>
          </cell>
        </row>
        <row r="436">
          <cell r="B436" t="str">
            <v>OTRAS PROVISIONES A LARGO PLAZO</v>
          </cell>
          <cell r="C436" t="str">
            <v>Otras provisiones a largo plazo</v>
          </cell>
          <cell r="D436">
            <v>0</v>
          </cell>
          <cell r="E436">
            <v>0</v>
          </cell>
          <cell r="F436">
            <v>0</v>
          </cell>
          <cell r="G436">
            <v>-1400334529</v>
          </cell>
          <cell r="H436">
            <v>-1400334336</v>
          </cell>
          <cell r="I436">
            <v>-1400334336</v>
          </cell>
          <cell r="J436">
            <v>-1400334336</v>
          </cell>
          <cell r="K436">
            <v>-1400334336</v>
          </cell>
          <cell r="L436">
            <v>-1400334336</v>
          </cell>
          <cell r="M436">
            <v>-1400334336</v>
          </cell>
          <cell r="N436">
            <v>-1400334336</v>
          </cell>
          <cell r="O436">
            <v>-1400334529</v>
          </cell>
          <cell r="Q436">
            <v>-1400335</v>
          </cell>
        </row>
        <row r="437">
          <cell r="B437" t="str">
            <v>2230009900</v>
          </cell>
          <cell r="C437" t="str">
            <v>Valorizacion otas provisiones LP</v>
          </cell>
          <cell r="D437">
            <v>-1400335</v>
          </cell>
          <cell r="E437">
            <v>-1400335</v>
          </cell>
          <cell r="F437">
            <v>-1400335</v>
          </cell>
          <cell r="G437">
            <v>-481015776</v>
          </cell>
          <cell r="H437">
            <v>-481015552</v>
          </cell>
          <cell r="I437">
            <v>-481015552</v>
          </cell>
          <cell r="J437">
            <v>-481015552</v>
          </cell>
          <cell r="K437">
            <v>-481015552</v>
          </cell>
          <cell r="L437">
            <v>-481015552</v>
          </cell>
          <cell r="M437">
            <v>-481015552</v>
          </cell>
          <cell r="N437">
            <v>-481015552</v>
          </cell>
          <cell r="O437">
            <v>-481015776</v>
          </cell>
          <cell r="Q437">
            <v>-481015552</v>
          </cell>
        </row>
        <row r="438">
          <cell r="B438" t="str">
            <v>2230001500</v>
          </cell>
          <cell r="C438" t="str">
            <v>Otras provisiones  largo plazo</v>
          </cell>
          <cell r="D438">
            <v>-481015552</v>
          </cell>
          <cell r="E438">
            <v>-481015552</v>
          </cell>
          <cell r="F438">
            <v>-481015552</v>
          </cell>
          <cell r="G438">
            <v>-919318753</v>
          </cell>
          <cell r="H438">
            <v>-919318528</v>
          </cell>
          <cell r="I438">
            <v>-919318528</v>
          </cell>
          <cell r="J438">
            <v>-919318528</v>
          </cell>
          <cell r="K438">
            <v>-919318528</v>
          </cell>
          <cell r="L438">
            <v>-919318528</v>
          </cell>
          <cell r="M438">
            <v>-919318528</v>
          </cell>
          <cell r="N438">
            <v>-919318528</v>
          </cell>
          <cell r="O438">
            <v>-919318753</v>
          </cell>
          <cell r="Q438">
            <v>-919318528</v>
          </cell>
        </row>
        <row r="439">
          <cell r="B439" t="str">
            <v>PASIVO POR IMPUESTOS DIFERIDOS</v>
          </cell>
          <cell r="C439" t="str">
            <v>Pasivo por impuestos diferidos</v>
          </cell>
          <cell r="D439">
            <v>-19026300449</v>
          </cell>
          <cell r="E439">
            <v>0</v>
          </cell>
          <cell r="F439">
            <v>-4912048861</v>
          </cell>
          <cell r="G439">
            <v>-785057465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-8904754744</v>
          </cell>
          <cell r="N439">
            <v>183557</v>
          </cell>
          <cell r="O439">
            <v>-33627977962</v>
          </cell>
          <cell r="Q439">
            <v>-33627978</v>
          </cell>
        </row>
        <row r="440">
          <cell r="B440" t="str">
            <v>224000100C</v>
          </cell>
          <cell r="C440" t="str">
            <v>Pasivo x imptos diferidos</v>
          </cell>
          <cell r="D440">
            <v>5983315917</v>
          </cell>
          <cell r="E440">
            <v>5983313920</v>
          </cell>
          <cell r="F440">
            <v>410948650</v>
          </cell>
          <cell r="G440">
            <v>23447839052</v>
          </cell>
          <cell r="H440">
            <v>31262341</v>
          </cell>
          <cell r="I440">
            <v>17381018</v>
          </cell>
          <cell r="J440">
            <v>148172407</v>
          </cell>
          <cell r="K440">
            <v>-5076939</v>
          </cell>
          <cell r="L440">
            <v>41205241302</v>
          </cell>
          <cell r="M440">
            <v>41205235712</v>
          </cell>
          <cell r="N440">
            <v>41205235712</v>
          </cell>
          <cell r="O440">
            <v>71239083748</v>
          </cell>
          <cell r="Q440">
            <v>71239073792</v>
          </cell>
        </row>
        <row r="441">
          <cell r="B441" t="str">
            <v>2240003000</v>
          </cell>
          <cell r="C441" t="str">
            <v>Pasivo impuesto diferidos IFRS 16</v>
          </cell>
          <cell r="D441">
            <v>-132414046</v>
          </cell>
          <cell r="E441">
            <v>-132414016</v>
          </cell>
          <cell r="F441">
            <v>-4098632</v>
          </cell>
          <cell r="G441">
            <v>-81908588</v>
          </cell>
          <cell r="H441">
            <v>-31326771</v>
          </cell>
          <cell r="I441">
            <v>-17041490</v>
          </cell>
          <cell r="J441">
            <v>-109822407</v>
          </cell>
          <cell r="K441">
            <v>-2075776</v>
          </cell>
          <cell r="L441">
            <v>-392858068</v>
          </cell>
          <cell r="M441">
            <v>-392857856</v>
          </cell>
          <cell r="N441">
            <v>183557</v>
          </cell>
          <cell r="O441">
            <v>-771362221</v>
          </cell>
          <cell r="Q441">
            <v>-771361792</v>
          </cell>
        </row>
        <row r="442">
          <cell r="B442" t="str">
            <v>2240001000</v>
          </cell>
          <cell r="C442" t="str">
            <v>Impuesto diferidos por pagar</v>
          </cell>
          <cell r="D442">
            <v>-24877202320</v>
          </cell>
          <cell r="E442">
            <v>0</v>
          </cell>
          <cell r="F442">
            <v>-5318898879</v>
          </cell>
          <cell r="G442">
            <v>-24150987929</v>
          </cell>
          <cell r="H442">
            <v>64430</v>
          </cell>
          <cell r="I442">
            <v>-339528</v>
          </cell>
          <cell r="J442">
            <v>-38350000</v>
          </cell>
          <cell r="K442">
            <v>7152715</v>
          </cell>
          <cell r="L442">
            <v>-40812383234</v>
          </cell>
          <cell r="M442">
            <v>-8904754744</v>
          </cell>
          <cell r="N442">
            <v>-8904753152</v>
          </cell>
          <cell r="O442">
            <v>-104095699489</v>
          </cell>
          <cell r="Q442">
            <v>-104095678464</v>
          </cell>
        </row>
        <row r="443">
          <cell r="B443" t="str">
            <v>PROVISIONES NO CORRIENTES POR BE</v>
          </cell>
          <cell r="C443" t="str">
            <v>Provisiones no corrientes por beneficios a los empleados</v>
          </cell>
          <cell r="D443">
            <v>-712107972</v>
          </cell>
          <cell r="E443">
            <v>-712107520</v>
          </cell>
          <cell r="F443">
            <v>-434650053</v>
          </cell>
          <cell r="G443">
            <v>-118004074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-18633033443</v>
          </cell>
          <cell r="M443">
            <v>-18633031680</v>
          </cell>
          <cell r="N443">
            <v>-18633031680</v>
          </cell>
          <cell r="O443">
            <v>-20959832213</v>
          </cell>
          <cell r="Q443">
            <v>-20959832</v>
          </cell>
        </row>
        <row r="444">
          <cell r="B444" t="str">
            <v>2230001100</v>
          </cell>
          <cell r="C444" t="str">
            <v>Prov Indemnización Actuarial No corriente</v>
          </cell>
          <cell r="D444">
            <v>-487724364</v>
          </cell>
          <cell r="E444">
            <v>-487724288</v>
          </cell>
          <cell r="F444">
            <v>-434650053</v>
          </cell>
          <cell r="G444">
            <v>-1031474876</v>
          </cell>
          <cell r="H444">
            <v>-1031474688</v>
          </cell>
          <cell r="I444">
            <v>0</v>
          </cell>
          <cell r="J444">
            <v>0</v>
          </cell>
          <cell r="K444">
            <v>0</v>
          </cell>
          <cell r="L444">
            <v>-16307533075</v>
          </cell>
          <cell r="M444">
            <v>-16307527680</v>
          </cell>
          <cell r="N444">
            <v>-16307527680</v>
          </cell>
          <cell r="O444">
            <v>-18261382368</v>
          </cell>
          <cell r="Q444">
            <v>-18261377024</v>
          </cell>
        </row>
        <row r="445">
          <cell r="B445" t="str">
            <v>2230001000</v>
          </cell>
          <cell r="C445" t="str">
            <v>Provisiones indemnizacion años largo plazo</v>
          </cell>
          <cell r="D445">
            <v>-597357430</v>
          </cell>
          <cell r="E445">
            <v>-597357056</v>
          </cell>
          <cell r="F445">
            <v>-14000000</v>
          </cell>
          <cell r="G445">
            <v>-648834789</v>
          </cell>
          <cell r="H445">
            <v>-115200000</v>
          </cell>
          <cell r="I445">
            <v>0</v>
          </cell>
          <cell r="J445">
            <v>-87350000</v>
          </cell>
          <cell r="K445">
            <v>-87349952</v>
          </cell>
          <cell r="L445">
            <v>-6174993403</v>
          </cell>
          <cell r="M445">
            <v>-6174990336</v>
          </cell>
          <cell r="N445">
            <v>-6174990336</v>
          </cell>
          <cell r="O445">
            <v>-7637735622</v>
          </cell>
          <cell r="Q445">
            <v>-7637733376</v>
          </cell>
        </row>
        <row r="446">
          <cell r="B446" t="str">
            <v>1324002000</v>
          </cell>
          <cell r="C446" t="str">
            <v>Anticipos fondos de indemnizacion</v>
          </cell>
          <cell r="D446">
            <v>372973822</v>
          </cell>
          <cell r="E446">
            <v>372973568</v>
          </cell>
          <cell r="F446">
            <v>14000000</v>
          </cell>
          <cell r="G446">
            <v>500268920</v>
          </cell>
          <cell r="H446">
            <v>115200000</v>
          </cell>
          <cell r="I446">
            <v>0</v>
          </cell>
          <cell r="J446">
            <v>87350000</v>
          </cell>
          <cell r="K446">
            <v>87349952</v>
          </cell>
          <cell r="L446">
            <v>3849493035</v>
          </cell>
          <cell r="M446">
            <v>3849492480</v>
          </cell>
          <cell r="N446">
            <v>3849492480</v>
          </cell>
          <cell r="O446">
            <v>4939285777</v>
          </cell>
          <cell r="Q446">
            <v>4939284480</v>
          </cell>
        </row>
        <row r="447">
          <cell r="B447" t="str">
            <v>OTROS PASIVOS NO FINANCIEROS NO</v>
          </cell>
          <cell r="C447" t="str">
            <v>Otros pasivos no financieros no corrientes</v>
          </cell>
          <cell r="D447">
            <v>4939284480</v>
          </cell>
          <cell r="E447">
            <v>4939284480</v>
          </cell>
          <cell r="F447">
            <v>-1684156198</v>
          </cell>
          <cell r="G447">
            <v>-720972357</v>
          </cell>
          <cell r="H447">
            <v>-720972288</v>
          </cell>
          <cell r="I447">
            <v>-720972288</v>
          </cell>
          <cell r="J447">
            <v>-720972288</v>
          </cell>
          <cell r="K447">
            <v>-720972288</v>
          </cell>
          <cell r="L447">
            <v>-7743042098</v>
          </cell>
          <cell r="M447">
            <v>-7743041536</v>
          </cell>
          <cell r="N447">
            <v>-7743041536</v>
          </cell>
          <cell r="O447">
            <v>-10148170653</v>
          </cell>
          <cell r="Q447">
            <v>-10148171</v>
          </cell>
        </row>
        <row r="448">
          <cell r="B448" t="str">
            <v>2280001500</v>
          </cell>
          <cell r="C448" t="str">
            <v>Ing diferidos por inversiones otras sociedades</v>
          </cell>
          <cell r="D448">
            <v>-10148168</v>
          </cell>
          <cell r="E448">
            <v>-10148168</v>
          </cell>
          <cell r="F448">
            <v>-871502280</v>
          </cell>
          <cell r="G448">
            <v>-720972357</v>
          </cell>
          <cell r="H448">
            <v>-720972288</v>
          </cell>
          <cell r="I448">
            <v>-720972288</v>
          </cell>
          <cell r="J448">
            <v>-720972288</v>
          </cell>
          <cell r="K448">
            <v>-720972288</v>
          </cell>
          <cell r="L448">
            <v>-5762702152</v>
          </cell>
          <cell r="M448">
            <v>-5762699264</v>
          </cell>
          <cell r="N448">
            <v>-5762699264</v>
          </cell>
          <cell r="O448">
            <v>-7355176789</v>
          </cell>
          <cell r="Q448">
            <v>-7355174912</v>
          </cell>
        </row>
        <row r="449">
          <cell r="B449" t="str">
            <v>2280009999</v>
          </cell>
          <cell r="C449" t="str">
            <v>Val m/e ingresos anticipados del LP</v>
          </cell>
          <cell r="D449">
            <v>-7355174912</v>
          </cell>
          <cell r="E449">
            <v>-7355174912</v>
          </cell>
          <cell r="F449">
            <v>-18788659</v>
          </cell>
          <cell r="G449">
            <v>-18788656</v>
          </cell>
          <cell r="H449">
            <v>-18788656</v>
          </cell>
          <cell r="I449">
            <v>-18788656</v>
          </cell>
          <cell r="J449">
            <v>-18788656</v>
          </cell>
          <cell r="K449">
            <v>-18788656</v>
          </cell>
          <cell r="L449">
            <v>-33121154</v>
          </cell>
          <cell r="M449">
            <v>-33121152</v>
          </cell>
          <cell r="N449">
            <v>-33121152</v>
          </cell>
          <cell r="O449">
            <v>-51909813</v>
          </cell>
          <cell r="Q449">
            <v>-51909792</v>
          </cell>
        </row>
        <row r="450">
          <cell r="B450" t="str">
            <v>2280002000</v>
          </cell>
          <cell r="C450" t="str">
            <v>Ingresos anticipados largo plazo</v>
          </cell>
          <cell r="D450">
            <v>-51909792</v>
          </cell>
          <cell r="E450">
            <v>-51909792</v>
          </cell>
          <cell r="F450">
            <v>-793865259</v>
          </cell>
          <cell r="G450">
            <v>-793865216</v>
          </cell>
          <cell r="H450">
            <v>-793865216</v>
          </cell>
          <cell r="I450">
            <v>-793865216</v>
          </cell>
          <cell r="J450">
            <v>-793865216</v>
          </cell>
          <cell r="K450">
            <v>-793865216</v>
          </cell>
          <cell r="L450">
            <v>-1947218792</v>
          </cell>
          <cell r="M450">
            <v>-1947217920</v>
          </cell>
          <cell r="N450">
            <v>-1947217920</v>
          </cell>
          <cell r="O450">
            <v>-2741084051</v>
          </cell>
          <cell r="Q450">
            <v>-2741082112</v>
          </cell>
        </row>
        <row r="451">
          <cell r="B451" t="str">
            <v>PATRIMONIO NETO</v>
          </cell>
          <cell r="C451" t="str">
            <v>Patrimonio Neto</v>
          </cell>
          <cell r="D451">
            <v>-72340213354</v>
          </cell>
          <cell r="E451">
            <v>-63573844438</v>
          </cell>
          <cell r="F451">
            <v>-53558396346</v>
          </cell>
          <cell r="G451">
            <v>-201093910868</v>
          </cell>
          <cell r="H451">
            <v>-5318386091</v>
          </cell>
          <cell r="I451">
            <v>-3318058284</v>
          </cell>
          <cell r="J451">
            <v>-7197452791</v>
          </cell>
          <cell r="K451">
            <v>-8145473993</v>
          </cell>
          <cell r="L451">
            <v>-706781877051</v>
          </cell>
          <cell r="M451">
            <v>2640895172</v>
          </cell>
          <cell r="N451">
            <v>367057604096</v>
          </cell>
          <cell r="O451">
            <v>-751629113948</v>
          </cell>
          <cell r="Q451">
            <v>-751629115</v>
          </cell>
        </row>
        <row r="452">
          <cell r="B452" t="str">
            <v>PATRIMONIO NETO ATRIBUIBLE A LOS</v>
          </cell>
          <cell r="C452" t="str">
            <v>Patrimonio Neto Atribuible a los Tenedores de Instrumentos d</v>
          </cell>
          <cell r="D452">
            <v>-72340213354</v>
          </cell>
          <cell r="E452">
            <v>-63573844438</v>
          </cell>
          <cell r="F452">
            <v>-53558396346</v>
          </cell>
          <cell r="G452">
            <v>-201093910868</v>
          </cell>
          <cell r="H452">
            <v>-5318386091</v>
          </cell>
          <cell r="I452">
            <v>-3318058284</v>
          </cell>
          <cell r="J452">
            <v>-7197452791</v>
          </cell>
          <cell r="K452">
            <v>-8145473993</v>
          </cell>
          <cell r="L452">
            <v>-706781877051</v>
          </cell>
          <cell r="M452">
            <v>13834585806</v>
          </cell>
          <cell r="N452">
            <v>400711150359</v>
          </cell>
          <cell r="O452">
            <v>-706781877051</v>
          </cell>
          <cell r="Q452">
            <v>-706781878</v>
          </cell>
        </row>
        <row r="453">
          <cell r="B453" t="str">
            <v>CAPITAL EMITIDO</v>
          </cell>
          <cell r="C453" t="str">
            <v>Capital Emitido</v>
          </cell>
          <cell r="D453">
            <v>-45681695791</v>
          </cell>
          <cell r="E453">
            <v>-49090900000</v>
          </cell>
          <cell r="F453">
            <v>-9025832104</v>
          </cell>
          <cell r="G453">
            <v>-153608183051</v>
          </cell>
          <cell r="H453">
            <v>-333787041</v>
          </cell>
          <cell r="I453">
            <v>-506908174</v>
          </cell>
          <cell r="J453">
            <v>-262455762</v>
          </cell>
          <cell r="K453">
            <v>-7971221208</v>
          </cell>
          <cell r="L453">
            <v>-155567353596</v>
          </cell>
          <cell r="M453">
            <v>-155567259648</v>
          </cell>
          <cell r="N453">
            <v>266480983131</v>
          </cell>
          <cell r="O453">
            <v>-155567353596</v>
          </cell>
          <cell r="Q453">
            <v>-155567354</v>
          </cell>
        </row>
        <row r="454">
          <cell r="B454" t="str">
            <v>2310001000</v>
          </cell>
          <cell r="C454" t="str">
            <v>Capital, aportes fiscales</v>
          </cell>
          <cell r="D454">
            <v>-45681695791</v>
          </cell>
          <cell r="E454">
            <v>-45681672192</v>
          </cell>
          <cell r="F454">
            <v>-9025832104</v>
          </cell>
          <cell r="G454">
            <v>-153608183051</v>
          </cell>
          <cell r="H454">
            <v>-333787041</v>
          </cell>
          <cell r="I454">
            <v>-506908174</v>
          </cell>
          <cell r="J454">
            <v>-262455762</v>
          </cell>
          <cell r="K454">
            <v>-7971221208</v>
          </cell>
          <cell r="L454">
            <v>-155567353596</v>
          </cell>
          <cell r="M454">
            <v>-155567259648</v>
          </cell>
          <cell r="N454">
            <v>217390083131</v>
          </cell>
          <cell r="O454">
            <v>-155567353596</v>
          </cell>
          <cell r="Q454">
            <v>-155567259648</v>
          </cell>
        </row>
        <row r="455">
          <cell r="B455" t="str">
            <v>2310001100</v>
          </cell>
          <cell r="C455" t="str">
            <v>Capital, aportes Soc Ltda.</v>
          </cell>
          <cell r="D455">
            <v>-155567259648</v>
          </cell>
          <cell r="E455">
            <v>-49090900000</v>
          </cell>
          <cell r="F455">
            <v>-49090887680</v>
          </cell>
          <cell r="G455">
            <v>-49090887680</v>
          </cell>
          <cell r="H455">
            <v>-49090887680</v>
          </cell>
          <cell r="I455">
            <v>-49090887680</v>
          </cell>
          <cell r="J455">
            <v>-49090887680</v>
          </cell>
          <cell r="K455">
            <v>-49090887680</v>
          </cell>
          <cell r="L455">
            <v>-49090887680</v>
          </cell>
          <cell r="M455">
            <v>-49090887680</v>
          </cell>
          <cell r="N455">
            <v>49090900000</v>
          </cell>
          <cell r="O455">
            <v>0</v>
          </cell>
          <cell r="Q455">
            <v>0</v>
          </cell>
        </row>
        <row r="456">
          <cell r="B456" t="str">
            <v>GANANCIAS (PERDIDAS) ACUMULADAS</v>
          </cell>
          <cell r="C456" t="str">
            <v>Ganancias (perdidas) acumuladas</v>
          </cell>
          <cell r="D456">
            <v>-26658517563</v>
          </cell>
          <cell r="E456">
            <v>-14482944438</v>
          </cell>
          <cell r="F456">
            <v>-45286833375</v>
          </cell>
          <cell r="G456">
            <v>-108546153680</v>
          </cell>
          <cell r="H456">
            <v>-5011878248</v>
          </cell>
          <cell r="I456">
            <v>-2852207656</v>
          </cell>
          <cell r="J456">
            <v>-6956446582</v>
          </cell>
          <cell r="K456">
            <v>-584968718</v>
          </cell>
          <cell r="L456">
            <v>-393116035501</v>
          </cell>
          <cell r="M456">
            <v>13834585806</v>
          </cell>
          <cell r="N456">
            <v>196545364454</v>
          </cell>
          <cell r="O456">
            <v>-393116035501</v>
          </cell>
          <cell r="Q456">
            <v>-393116036</v>
          </cell>
        </row>
        <row r="457">
          <cell r="B457" t="str">
            <v>2320006000</v>
          </cell>
          <cell r="C457" t="str">
            <v>Aplicacion reserva IFRS fliales</v>
          </cell>
          <cell r="D457">
            <v>-393115904</v>
          </cell>
          <cell r="E457">
            <v>257392669</v>
          </cell>
          <cell r="F457">
            <v>257392640</v>
          </cell>
          <cell r="G457">
            <v>380558852</v>
          </cell>
          <cell r="H457">
            <v>380558848</v>
          </cell>
          <cell r="I457">
            <v>380558848</v>
          </cell>
          <cell r="J457">
            <v>380558848</v>
          </cell>
          <cell r="K457">
            <v>380558848</v>
          </cell>
          <cell r="L457">
            <v>496866031</v>
          </cell>
          <cell r="M457">
            <v>496865792</v>
          </cell>
          <cell r="N457">
            <v>-637951521</v>
          </cell>
          <cell r="O457">
            <v>496866031</v>
          </cell>
          <cell r="Q457">
            <v>496865792</v>
          </cell>
        </row>
        <row r="458">
          <cell r="B458" t="str">
            <v>2330001000</v>
          </cell>
          <cell r="C458" t="str">
            <v>Cambio Tasa ID</v>
          </cell>
          <cell r="D458">
            <v>49686579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2006999290</v>
          </cell>
          <cell r="N458">
            <v>-2006999290</v>
          </cell>
          <cell r="O458">
            <v>0</v>
          </cell>
          <cell r="Q458">
            <v>0</v>
          </cell>
        </row>
        <row r="459">
          <cell r="B459" t="str">
            <v>2320004900</v>
          </cell>
          <cell r="C459" t="str">
            <v>Reserva por ajustes varios IFRS</v>
          </cell>
          <cell r="D459">
            <v>3905508468</v>
          </cell>
          <cell r="E459">
            <v>-4578383315</v>
          </cell>
          <cell r="F459">
            <v>1841048491</v>
          </cell>
          <cell r="G459">
            <v>-3541254311</v>
          </cell>
          <cell r="H459">
            <v>-3541254144</v>
          </cell>
          <cell r="I459">
            <v>-3541254144</v>
          </cell>
          <cell r="J459">
            <v>-3541254144</v>
          </cell>
          <cell r="K459">
            <v>-3541254144</v>
          </cell>
          <cell r="L459">
            <v>-87445015623</v>
          </cell>
          <cell r="M459">
            <v>-87445012480</v>
          </cell>
          <cell r="N459">
            <v>2373080667</v>
          </cell>
          <cell r="O459">
            <v>-87445015623</v>
          </cell>
          <cell r="Q459">
            <v>-87445012480</v>
          </cell>
        </row>
        <row r="460">
          <cell r="B460" t="str">
            <v>2360002000</v>
          </cell>
          <cell r="C460" t="str">
            <v>Cta Particular Socios</v>
          </cell>
          <cell r="D460">
            <v>-87445012480</v>
          </cell>
          <cell r="E460">
            <v>55601542880</v>
          </cell>
          <cell r="F460">
            <v>55601528832</v>
          </cell>
          <cell r="G460">
            <v>55601528832</v>
          </cell>
          <cell r="H460">
            <v>55601528832</v>
          </cell>
          <cell r="I460">
            <v>55601528832</v>
          </cell>
          <cell r="J460">
            <v>55601528832</v>
          </cell>
          <cell r="K460">
            <v>55601528832</v>
          </cell>
          <cell r="L460">
            <v>55601528832</v>
          </cell>
          <cell r="M460">
            <v>55601528832</v>
          </cell>
          <cell r="N460">
            <v>-55601542880</v>
          </cell>
          <cell r="O460">
            <v>0</v>
          </cell>
          <cell r="Q460">
            <v>0</v>
          </cell>
        </row>
        <row r="461">
          <cell r="B461" t="str">
            <v>2320004700</v>
          </cell>
          <cell r="C461" t="str">
            <v>Reserva revalorizacion activo fijo</v>
          </cell>
          <cell r="D461">
            <v>-11709301728</v>
          </cell>
          <cell r="E461">
            <v>-11709300736</v>
          </cell>
          <cell r="F461">
            <v>-16099877507</v>
          </cell>
          <cell r="G461">
            <v>-89398569226</v>
          </cell>
          <cell r="H461">
            <v>-89398509568</v>
          </cell>
          <cell r="I461">
            <v>0</v>
          </cell>
          <cell r="J461">
            <v>0</v>
          </cell>
          <cell r="K461">
            <v>0</v>
          </cell>
          <cell r="L461">
            <v>-146708461975</v>
          </cell>
          <cell r="M461">
            <v>-146708365312</v>
          </cell>
          <cell r="N461">
            <v>117207748461</v>
          </cell>
          <cell r="O461">
            <v>-146708461975</v>
          </cell>
          <cell r="Q461">
            <v>-146708365312</v>
          </cell>
        </row>
        <row r="462">
          <cell r="B462" t="str">
            <v>2320005000</v>
          </cell>
          <cell r="C462" t="str">
            <v>Revalorizacion de Capital</v>
          </cell>
          <cell r="D462">
            <v>-146708365312</v>
          </cell>
          <cell r="E462">
            <v>-15234660173</v>
          </cell>
          <cell r="F462">
            <v>-77371150</v>
          </cell>
          <cell r="G462">
            <v>-77371136</v>
          </cell>
          <cell r="H462">
            <v>-77371136</v>
          </cell>
          <cell r="I462">
            <v>-77371136</v>
          </cell>
          <cell r="J462">
            <v>-77371136</v>
          </cell>
          <cell r="K462">
            <v>-77371136</v>
          </cell>
          <cell r="L462">
            <v>-77371136</v>
          </cell>
          <cell r="M462">
            <v>-77371136</v>
          </cell>
          <cell r="N462">
            <v>15312031323</v>
          </cell>
          <cell r="O462">
            <v>0</v>
          </cell>
          <cell r="Q462">
            <v>0</v>
          </cell>
        </row>
        <row r="463">
          <cell r="B463" t="str">
            <v>2320005500</v>
          </cell>
          <cell r="C463" t="str">
            <v>Otras Reservas</v>
          </cell>
          <cell r="D463">
            <v>0</v>
          </cell>
          <cell r="E463">
            <v>-41743383</v>
          </cell>
          <cell r="F463">
            <v>0</v>
          </cell>
          <cell r="G463">
            <v>-6742170122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-15224305023</v>
          </cell>
          <cell r="N463">
            <v>22008218528</v>
          </cell>
          <cell r="O463">
            <v>0</v>
          </cell>
          <cell r="Q463">
            <v>0</v>
          </cell>
        </row>
        <row r="464">
          <cell r="B464" t="str">
            <v>2320003500</v>
          </cell>
          <cell r="C464" t="str">
            <v>Resultados acumulados</v>
          </cell>
          <cell r="D464">
            <v>79491846647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12729563658</v>
          </cell>
          <cell r="N464">
            <v>-92221410305</v>
          </cell>
          <cell r="O464">
            <v>0</v>
          </cell>
          <cell r="Q464">
            <v>0</v>
          </cell>
        </row>
        <row r="465">
          <cell r="B465" t="str">
            <v>2350001000</v>
          </cell>
          <cell r="C465" t="str">
            <v>Resultados acumulados al inici</v>
          </cell>
          <cell r="D465">
            <v>-93239472658</v>
          </cell>
          <cell r="E465">
            <v>-47886240976</v>
          </cell>
          <cell r="F465">
            <v>-28913374955</v>
          </cell>
          <cell r="G465">
            <v>1532403093</v>
          </cell>
          <cell r="H465">
            <v>-4041110628</v>
          </cell>
          <cell r="I465">
            <v>-2800258527</v>
          </cell>
          <cell r="J465">
            <v>-6342877171</v>
          </cell>
          <cell r="K465">
            <v>-936268156</v>
          </cell>
          <cell r="L465">
            <v>-97130880518</v>
          </cell>
          <cell r="M465">
            <v>13692885923</v>
          </cell>
          <cell r="N465">
            <v>168934314055</v>
          </cell>
          <cell r="O465">
            <v>-97130880518</v>
          </cell>
          <cell r="Q465">
            <v>-97130840064</v>
          </cell>
        </row>
        <row r="466">
          <cell r="B466" t="str">
            <v>2350002000</v>
          </cell>
          <cell r="C466" t="str">
            <v>Utilidad (pérdida)del ejercicio</v>
          </cell>
          <cell r="D466">
            <v>-5107098292</v>
          </cell>
          <cell r="E466">
            <v>-2600852140</v>
          </cell>
          <cell r="F466">
            <v>-2037258254</v>
          </cell>
          <cell r="G466">
            <v>-10777121966</v>
          </cell>
          <cell r="H466">
            <v>-970767620</v>
          </cell>
          <cell r="I466">
            <v>-51949129</v>
          </cell>
          <cell r="J466">
            <v>-613569411</v>
          </cell>
          <cell r="K466">
            <v>351299438</v>
          </cell>
          <cell r="L466">
            <v>-62328543416</v>
          </cell>
          <cell r="M466">
            <v>629441958</v>
          </cell>
          <cell r="N466">
            <v>21177875416</v>
          </cell>
          <cell r="O466">
            <v>-62328543416</v>
          </cell>
          <cell r="Q466">
            <v>-62328537088</v>
          </cell>
        </row>
        <row r="467">
          <cell r="B467" t="str">
            <v>PRIMAS DE EMISION</v>
          </cell>
          <cell r="C467" t="str">
            <v>Primas de emision</v>
          </cell>
          <cell r="D467">
            <v>-62328537088</v>
          </cell>
          <cell r="E467">
            <v>-62328537088</v>
          </cell>
          <cell r="F467">
            <v>-62328537088</v>
          </cell>
          <cell r="G467">
            <v>-62328537088</v>
          </cell>
          <cell r="H467">
            <v>-62328537088</v>
          </cell>
          <cell r="I467">
            <v>-62328537088</v>
          </cell>
          <cell r="J467">
            <v>-62328537088</v>
          </cell>
          <cell r="K467">
            <v>-62328537088</v>
          </cell>
          <cell r="L467">
            <v>-164064038163</v>
          </cell>
          <cell r="M467">
            <v>-164064002048</v>
          </cell>
          <cell r="N467">
            <v>-164064002048</v>
          </cell>
          <cell r="O467">
            <v>-164064038163</v>
          </cell>
          <cell r="Q467">
            <v>-164064038</v>
          </cell>
        </row>
        <row r="468">
          <cell r="B468" t="str">
            <v>2310002000</v>
          </cell>
          <cell r="C468" t="str">
            <v>Sobreprecio venta acciones propias</v>
          </cell>
          <cell r="D468">
            <v>-164064000</v>
          </cell>
          <cell r="E468">
            <v>-164064000</v>
          </cell>
          <cell r="F468">
            <v>-164064000</v>
          </cell>
          <cell r="G468">
            <v>-164064000</v>
          </cell>
          <cell r="H468">
            <v>-164064000</v>
          </cell>
          <cell r="I468">
            <v>-164064000</v>
          </cell>
          <cell r="J468">
            <v>-164064000</v>
          </cell>
          <cell r="K468">
            <v>-164064000</v>
          </cell>
          <cell r="L468">
            <v>-164064038163</v>
          </cell>
          <cell r="M468">
            <v>-164064002048</v>
          </cell>
          <cell r="N468">
            <v>-164064002048</v>
          </cell>
          <cell r="O468">
            <v>-164064038163</v>
          </cell>
          <cell r="Q468">
            <v>-164064002048</v>
          </cell>
        </row>
        <row r="469">
          <cell r="B469" t="str">
            <v>OTRAS PARTICIPACIONES EN EL PATR</v>
          </cell>
          <cell r="C469" t="str">
            <v>Otras participaciones en el patrimonio</v>
          </cell>
          <cell r="D469">
            <v>-164064002048</v>
          </cell>
          <cell r="E469">
            <v>-164064002048</v>
          </cell>
          <cell r="F469">
            <v>754269133</v>
          </cell>
          <cell r="G469">
            <v>61060425863</v>
          </cell>
          <cell r="H469">
            <v>27279198</v>
          </cell>
          <cell r="I469">
            <v>41057546</v>
          </cell>
          <cell r="J469">
            <v>21449553</v>
          </cell>
          <cell r="K469">
            <v>410715933</v>
          </cell>
          <cell r="L469">
            <v>5965550209</v>
          </cell>
          <cell r="M469">
            <v>5965549568</v>
          </cell>
          <cell r="N469">
            <v>-62315197226</v>
          </cell>
          <cell r="O469">
            <v>5965550209</v>
          </cell>
          <cell r="Q469">
            <v>5965550</v>
          </cell>
        </row>
        <row r="470">
          <cell r="B470" t="str">
            <v>2320004500</v>
          </cell>
          <cell r="C470" t="str">
            <v>Combinacion de negocio</v>
          </cell>
          <cell r="D470">
            <v>5965548</v>
          </cell>
          <cell r="E470">
            <v>5965548</v>
          </cell>
          <cell r="F470">
            <v>16620779</v>
          </cell>
          <cell r="G470">
            <v>48506589048</v>
          </cell>
          <cell r="H470">
            <v>48506568704</v>
          </cell>
          <cell r="I470">
            <v>-370210</v>
          </cell>
          <cell r="J470">
            <v>-370210</v>
          </cell>
          <cell r="K470">
            <v>410715933</v>
          </cell>
          <cell r="L470">
            <v>-6748402472</v>
          </cell>
          <cell r="M470">
            <v>-6748401664</v>
          </cell>
          <cell r="N470">
            <v>-48933555550</v>
          </cell>
          <cell r="O470">
            <v>-6748402472</v>
          </cell>
          <cell r="Q470">
            <v>-6748401664</v>
          </cell>
        </row>
        <row r="471">
          <cell r="B471" t="str">
            <v>2320002000</v>
          </cell>
          <cell r="C471" t="str">
            <v>Reserva capital propio art.41</v>
          </cell>
          <cell r="D471">
            <v>-6748401664</v>
          </cell>
          <cell r="E471">
            <v>-6748401664</v>
          </cell>
          <cell r="F471">
            <v>737648354</v>
          </cell>
          <cell r="G471">
            <v>12553836815</v>
          </cell>
          <cell r="H471">
            <v>27279198</v>
          </cell>
          <cell r="I471">
            <v>41427756</v>
          </cell>
          <cell r="J471">
            <v>21449553</v>
          </cell>
          <cell r="K471">
            <v>21449552</v>
          </cell>
          <cell r="L471">
            <v>12713952681</v>
          </cell>
          <cell r="M471">
            <v>12713951232</v>
          </cell>
          <cell r="N471">
            <v>-13381641676</v>
          </cell>
          <cell r="O471">
            <v>12713952681</v>
          </cell>
          <cell r="Q471">
            <v>12713951232</v>
          </cell>
        </row>
        <row r="472">
          <cell r="B472" t="str">
            <v>PARTICIPACIONES NO CONTROLADORAS</v>
          </cell>
          <cell r="C472" t="str">
            <v>Participaciones no controladoras</v>
          </cell>
          <cell r="D472">
            <v>1271395123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11193690634</v>
          </cell>
          <cell r="N472">
            <v>-33653546263</v>
          </cell>
          <cell r="O472">
            <v>-44847236897</v>
          </cell>
          <cell r="Q472">
            <v>-44847237</v>
          </cell>
        </row>
        <row r="473">
          <cell r="B473" t="str">
            <v>2290001000</v>
          </cell>
          <cell r="C473" t="str">
            <v>Interes Minoritario</v>
          </cell>
          <cell r="D473">
            <v>-4484723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-11193690634</v>
          </cell>
          <cell r="N473">
            <v>-35447898050</v>
          </cell>
          <cell r="O473">
            <v>-46641588684</v>
          </cell>
          <cell r="Q473">
            <v>-46641577984</v>
          </cell>
        </row>
        <row r="474">
          <cell r="B474" t="str">
            <v>2290003000</v>
          </cell>
          <cell r="C474" t="str">
            <v>Interes Minoritario Balance N3000</v>
          </cell>
          <cell r="D474">
            <v>-46641577984</v>
          </cell>
          <cell r="E474">
            <v>-46641577984</v>
          </cell>
          <cell r="F474">
            <v>-46641577984</v>
          </cell>
          <cell r="G474">
            <v>-46641577984</v>
          </cell>
          <cell r="H474">
            <v>-46641577984</v>
          </cell>
          <cell r="I474">
            <v>-46641577984</v>
          </cell>
          <cell r="J474">
            <v>-46641577984</v>
          </cell>
          <cell r="K474">
            <v>-46641577984</v>
          </cell>
          <cell r="L474">
            <v>-46641577984</v>
          </cell>
          <cell r="M474">
            <v>-46641577984</v>
          </cell>
          <cell r="N474">
            <v>1794351787</v>
          </cell>
          <cell r="O474">
            <v>1794351787</v>
          </cell>
          <cell r="Q474">
            <v>1794351104</v>
          </cell>
        </row>
      </sheetData>
      <sheetData sheetId="1">
        <row r="1">
          <cell r="B1" t="str">
            <v>Posición</v>
          </cell>
          <cell r="C1" t="str">
            <v/>
          </cell>
          <cell r="D1" t="str">
            <v>Essal S.A.
12/2019</v>
          </cell>
          <cell r="E1" t="str">
            <v>Iberaguas Ltda.
12/2019</v>
          </cell>
          <cell r="F1" t="str">
            <v>Manquehue S.A.
12/2019</v>
          </cell>
          <cell r="G1" t="str">
            <v>Cordillera S.A.
12/2019</v>
          </cell>
          <cell r="H1" t="str">
            <v>Ecoriles S.A.
12/2019</v>
          </cell>
          <cell r="I1" t="str">
            <v>Gestión y Servicios S.A.
12/2019</v>
          </cell>
          <cell r="J1" t="str">
            <v>Anam S.A.
12/2019</v>
          </cell>
          <cell r="K1" t="str">
            <v>Aguas del  Maipo S.A.
12/2019</v>
          </cell>
          <cell r="L1" t="str">
            <v>Andinas S.A.
12/2019</v>
          </cell>
          <cell r="M1" t="str">
            <v>Fair Value
12/2019</v>
          </cell>
          <cell r="N1" t="str">
            <v>Ajustes Consolidación
12/2019</v>
          </cell>
          <cell r="O1" t="str">
            <v>Consolidado
12/2019</v>
          </cell>
          <cell r="Q1" t="str">
            <v>EcoRiles (I)
M$</v>
          </cell>
          <cell r="S1" t="str">
            <v>Gestión y Servicios (I)
M$</v>
          </cell>
          <cell r="U1" t="str">
            <v>Anam (I)
M$</v>
          </cell>
          <cell r="W1" t="str">
            <v>Aguas del Maipo (I)
M$</v>
          </cell>
          <cell r="Y1" t="str">
            <v>Aguas Andinas ©
M$</v>
          </cell>
        </row>
        <row r="2">
          <cell r="B2" t="str">
            <v>E1BALFECU</v>
          </cell>
          <cell r="C2" t="str">
            <v>BALANCE FECU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Q2">
            <v>0</v>
          </cell>
          <cell r="S2">
            <v>0</v>
          </cell>
          <cell r="U2">
            <v>0</v>
          </cell>
          <cell r="W2">
            <v>0</v>
          </cell>
          <cell r="Y2">
            <v>0</v>
          </cell>
        </row>
        <row r="3">
          <cell r="B3" t="str">
            <v>ACTIVOS</v>
          </cell>
          <cell r="C3" t="str">
            <v>Activos</v>
          </cell>
          <cell r="D3">
            <v>201013491330</v>
          </cell>
          <cell r="E3">
            <v>61010327616</v>
          </cell>
          <cell r="F3">
            <v>99026530378</v>
          </cell>
          <cell r="G3">
            <v>291009935371</v>
          </cell>
          <cell r="H3">
            <v>6723983425</v>
          </cell>
          <cell r="I3">
            <v>7057072924</v>
          </cell>
          <cell r="J3">
            <v>9680060908</v>
          </cell>
          <cell r="K3">
            <v>14509408906</v>
          </cell>
          <cell r="L3">
            <v>1711797086991</v>
          </cell>
          <cell r="M3">
            <v>10431100748</v>
          </cell>
          <cell r="N3">
            <v>-410814696986</v>
          </cell>
          <cell r="O3">
            <v>2001444301611</v>
          </cell>
          <cell r="Q3">
            <v>6723984</v>
          </cell>
          <cell r="S3">
            <v>7057073</v>
          </cell>
          <cell r="U3">
            <v>9680061</v>
          </cell>
          <cell r="W3">
            <v>14509409</v>
          </cell>
          <cell r="Y3">
            <v>2001444302</v>
          </cell>
        </row>
        <row r="4">
          <cell r="B4" t="str">
            <v>ACTIVOS, CORRIENTE</v>
          </cell>
          <cell r="C4" t="str">
            <v>Activos, Corriente</v>
          </cell>
          <cell r="D4">
            <v>20984803227</v>
          </cell>
          <cell r="E4">
            <v>4725525</v>
          </cell>
          <cell r="F4">
            <v>4781637479</v>
          </cell>
          <cell r="G4">
            <v>17473943870</v>
          </cell>
          <cell r="H4">
            <v>6022760329</v>
          </cell>
          <cell r="I4">
            <v>6198235096</v>
          </cell>
          <cell r="J4">
            <v>4121603476</v>
          </cell>
          <cell r="K4">
            <v>1575347027</v>
          </cell>
          <cell r="L4">
            <v>178491602223</v>
          </cell>
          <cell r="M4">
            <v>178491490304</v>
          </cell>
          <cell r="N4">
            <v>-41978013249</v>
          </cell>
          <cell r="O4">
            <v>197676645003</v>
          </cell>
          <cell r="Q4">
            <v>6022761</v>
          </cell>
          <cell r="S4">
            <v>6198235</v>
          </cell>
          <cell r="U4">
            <v>4121603</v>
          </cell>
          <cell r="W4">
            <v>1575347</v>
          </cell>
          <cell r="Y4">
            <v>197676646</v>
          </cell>
        </row>
        <row r="5">
          <cell r="B5" t="str">
            <v>ACTIVOS CORRIENTES EN OPERACION</v>
          </cell>
          <cell r="C5" t="str">
            <v>Activos Corrientes en Operacion</v>
          </cell>
          <cell r="D5">
            <v>20984803227</v>
          </cell>
          <cell r="E5">
            <v>4725525</v>
          </cell>
          <cell r="F5">
            <v>4781637479</v>
          </cell>
          <cell r="G5">
            <v>17473943870</v>
          </cell>
          <cell r="H5">
            <v>6022760329</v>
          </cell>
          <cell r="I5">
            <v>6198235096</v>
          </cell>
          <cell r="J5">
            <v>4121603476</v>
          </cell>
          <cell r="K5">
            <v>1575347027</v>
          </cell>
          <cell r="L5">
            <v>178491602223</v>
          </cell>
          <cell r="M5">
            <v>178491490304</v>
          </cell>
          <cell r="N5">
            <v>-41978013249</v>
          </cell>
          <cell r="O5">
            <v>197676645003</v>
          </cell>
          <cell r="Q5">
            <v>6022761</v>
          </cell>
          <cell r="S5">
            <v>6198235</v>
          </cell>
          <cell r="U5">
            <v>4121603</v>
          </cell>
          <cell r="W5">
            <v>1575347</v>
          </cell>
          <cell r="Y5">
            <v>197676646</v>
          </cell>
        </row>
        <row r="6">
          <cell r="B6" t="str">
            <v>EFECTIVO Y EQUIVALENTES AL</v>
          </cell>
          <cell r="C6" t="str">
            <v>Efectivo y Equivalentes al Efectivo</v>
          </cell>
          <cell r="D6">
            <v>1115263862</v>
          </cell>
          <cell r="E6">
            <v>4725525</v>
          </cell>
          <cell r="F6">
            <v>961612158</v>
          </cell>
          <cell r="G6">
            <v>4135180968</v>
          </cell>
          <cell r="H6">
            <v>394045575</v>
          </cell>
          <cell r="I6">
            <v>1401165204</v>
          </cell>
          <cell r="J6">
            <v>449729939</v>
          </cell>
          <cell r="K6">
            <v>32058600</v>
          </cell>
          <cell r="L6">
            <v>63568975704</v>
          </cell>
          <cell r="M6">
            <v>63568969728</v>
          </cell>
          <cell r="N6">
            <v>63568969728</v>
          </cell>
          <cell r="O6">
            <v>72062757535</v>
          </cell>
          <cell r="Q6">
            <v>394046</v>
          </cell>
          <cell r="S6">
            <v>1401165</v>
          </cell>
          <cell r="U6">
            <v>449730</v>
          </cell>
          <cell r="W6">
            <v>32059</v>
          </cell>
          <cell r="Y6">
            <v>72062758</v>
          </cell>
        </row>
        <row r="7">
          <cell r="B7" t="str">
            <v>1110121V00</v>
          </cell>
          <cell r="C7" t="str">
            <v>121V - Banco Estado Disponible</v>
          </cell>
          <cell r="D7">
            <v>72062720</v>
          </cell>
          <cell r="E7">
            <v>72062720</v>
          </cell>
          <cell r="F7">
            <v>72062720</v>
          </cell>
          <cell r="G7">
            <v>72062720</v>
          </cell>
          <cell r="H7">
            <v>72062720</v>
          </cell>
          <cell r="I7">
            <v>72062720</v>
          </cell>
          <cell r="J7">
            <v>72062720</v>
          </cell>
          <cell r="K7">
            <v>72062720</v>
          </cell>
          <cell r="L7">
            <v>333572849</v>
          </cell>
          <cell r="M7">
            <v>333572608</v>
          </cell>
          <cell r="N7">
            <v>333572608</v>
          </cell>
          <cell r="O7">
            <v>333572849</v>
          </cell>
          <cell r="Q7">
            <v>333572608</v>
          </cell>
          <cell r="S7">
            <v>333572608</v>
          </cell>
          <cell r="U7">
            <v>333572608</v>
          </cell>
          <cell r="W7">
            <v>333572608</v>
          </cell>
          <cell r="Y7">
            <v>333572608</v>
          </cell>
        </row>
        <row r="8">
          <cell r="B8" t="str">
            <v>1110012A00</v>
          </cell>
          <cell r="C8" t="str">
            <v>0121 - Banco Estado  (Disponible)</v>
          </cell>
          <cell r="D8">
            <v>333572608</v>
          </cell>
          <cell r="E8">
            <v>333572608</v>
          </cell>
          <cell r="F8">
            <v>333572608</v>
          </cell>
          <cell r="G8">
            <v>3577525</v>
          </cell>
          <cell r="H8">
            <v>3577524</v>
          </cell>
          <cell r="I8">
            <v>3577524</v>
          </cell>
          <cell r="J8">
            <v>3577524</v>
          </cell>
          <cell r="K8">
            <v>3577524</v>
          </cell>
          <cell r="L8">
            <v>3577524</v>
          </cell>
          <cell r="M8">
            <v>3577524</v>
          </cell>
          <cell r="N8">
            <v>3577524</v>
          </cell>
          <cell r="O8">
            <v>3577525</v>
          </cell>
          <cell r="Q8">
            <v>3577524</v>
          </cell>
          <cell r="S8">
            <v>3577524</v>
          </cell>
          <cell r="U8">
            <v>3577524</v>
          </cell>
          <cell r="W8">
            <v>3577524</v>
          </cell>
          <cell r="Y8">
            <v>3577524</v>
          </cell>
        </row>
        <row r="9">
          <cell r="B9" t="str">
            <v>1110012Q00</v>
          </cell>
          <cell r="C9" t="str">
            <v>012Q - Banco Estado  (Disponible)</v>
          </cell>
          <cell r="D9">
            <v>3577524</v>
          </cell>
          <cell r="E9">
            <v>3577524</v>
          </cell>
          <cell r="F9">
            <v>18113380</v>
          </cell>
          <cell r="G9">
            <v>18113376</v>
          </cell>
          <cell r="H9">
            <v>18113376</v>
          </cell>
          <cell r="I9">
            <v>18113376</v>
          </cell>
          <cell r="J9">
            <v>18113376</v>
          </cell>
          <cell r="K9">
            <v>18113376</v>
          </cell>
          <cell r="L9">
            <v>18113376</v>
          </cell>
          <cell r="M9">
            <v>18113376</v>
          </cell>
          <cell r="N9">
            <v>18113376</v>
          </cell>
          <cell r="O9">
            <v>18113380</v>
          </cell>
          <cell r="Q9">
            <v>18113376</v>
          </cell>
          <cell r="S9">
            <v>18113376</v>
          </cell>
          <cell r="U9">
            <v>18113376</v>
          </cell>
          <cell r="W9">
            <v>18113376</v>
          </cell>
          <cell r="Y9">
            <v>18113376</v>
          </cell>
        </row>
        <row r="10">
          <cell r="B10" t="str">
            <v>1110016G41</v>
          </cell>
          <cell r="C10" t="str">
            <v>Credito e Inversiones (depósitos propios)</v>
          </cell>
          <cell r="D10">
            <v>18113376</v>
          </cell>
          <cell r="E10">
            <v>18113376</v>
          </cell>
          <cell r="F10">
            <v>18113376</v>
          </cell>
          <cell r="G10">
            <v>18113376</v>
          </cell>
          <cell r="H10">
            <v>18113376</v>
          </cell>
          <cell r="I10">
            <v>-2186923</v>
          </cell>
          <cell r="J10">
            <v>-2186922</v>
          </cell>
          <cell r="K10">
            <v>-2186922</v>
          </cell>
          <cell r="L10">
            <v>-2186922</v>
          </cell>
          <cell r="M10">
            <v>-2186922</v>
          </cell>
          <cell r="N10">
            <v>-2186922</v>
          </cell>
          <cell r="O10">
            <v>-2186923</v>
          </cell>
          <cell r="Q10">
            <v>-2186922</v>
          </cell>
          <cell r="S10">
            <v>-2186922</v>
          </cell>
          <cell r="U10">
            <v>-2186922</v>
          </cell>
          <cell r="W10">
            <v>-2186922</v>
          </cell>
          <cell r="Y10">
            <v>-2186922</v>
          </cell>
        </row>
        <row r="11">
          <cell r="B11" t="str">
            <v>1110039200</v>
          </cell>
          <cell r="C11" t="str">
            <v>0392 - Banco Itaú - Pac Disponible</v>
          </cell>
          <cell r="D11">
            <v>-2186922</v>
          </cell>
          <cell r="E11">
            <v>-2186922</v>
          </cell>
          <cell r="F11">
            <v>-2186922</v>
          </cell>
          <cell r="G11">
            <v>-2186922</v>
          </cell>
          <cell r="H11">
            <v>-2186922</v>
          </cell>
          <cell r="I11">
            <v>-2186922</v>
          </cell>
          <cell r="J11">
            <v>-2186922</v>
          </cell>
          <cell r="K11">
            <v>-2186922</v>
          </cell>
          <cell r="L11">
            <v>218448494</v>
          </cell>
          <cell r="M11">
            <v>218448384</v>
          </cell>
          <cell r="N11">
            <v>218448384</v>
          </cell>
          <cell r="O11">
            <v>218448494</v>
          </cell>
          <cell r="Q11">
            <v>218448384</v>
          </cell>
          <cell r="S11">
            <v>218448384</v>
          </cell>
          <cell r="U11">
            <v>218448384</v>
          </cell>
          <cell r="W11">
            <v>218448384</v>
          </cell>
          <cell r="Y11">
            <v>218448384</v>
          </cell>
        </row>
        <row r="12">
          <cell r="B12" t="str">
            <v>1110039241</v>
          </cell>
          <cell r="C12" t="str">
            <v>0392 - Banco Itaú pac (depósitos propios)</v>
          </cell>
          <cell r="D12">
            <v>218448384</v>
          </cell>
          <cell r="E12">
            <v>218448384</v>
          </cell>
          <cell r="F12">
            <v>218448384</v>
          </cell>
          <cell r="G12">
            <v>218448384</v>
          </cell>
          <cell r="H12">
            <v>218448384</v>
          </cell>
          <cell r="I12">
            <v>218448384</v>
          </cell>
          <cell r="J12">
            <v>218448384</v>
          </cell>
          <cell r="K12">
            <v>218448384</v>
          </cell>
          <cell r="L12">
            <v>104275552</v>
          </cell>
          <cell r="M12">
            <v>104275520</v>
          </cell>
          <cell r="N12">
            <v>104275520</v>
          </cell>
          <cell r="O12">
            <v>104275552</v>
          </cell>
          <cell r="Q12">
            <v>104275520</v>
          </cell>
          <cell r="S12">
            <v>104275520</v>
          </cell>
          <cell r="U12">
            <v>104275520</v>
          </cell>
          <cell r="W12">
            <v>104275520</v>
          </cell>
          <cell r="Y12">
            <v>104275520</v>
          </cell>
        </row>
        <row r="13">
          <cell r="B13" t="str">
            <v>1110039Q41</v>
          </cell>
          <cell r="C13" t="str">
            <v>039Q - BOSTON PAC (Depósitos Propios)</v>
          </cell>
          <cell r="D13">
            <v>104275520</v>
          </cell>
          <cell r="E13">
            <v>104275520</v>
          </cell>
          <cell r="F13">
            <v>19470211</v>
          </cell>
          <cell r="G13">
            <v>19470208</v>
          </cell>
          <cell r="H13">
            <v>19470208</v>
          </cell>
          <cell r="I13">
            <v>19470208</v>
          </cell>
          <cell r="J13">
            <v>19470208</v>
          </cell>
          <cell r="K13">
            <v>19470208</v>
          </cell>
          <cell r="L13">
            <v>19470208</v>
          </cell>
          <cell r="M13">
            <v>19470208</v>
          </cell>
          <cell r="N13">
            <v>19470208</v>
          </cell>
          <cell r="O13">
            <v>19470211</v>
          </cell>
          <cell r="Q13">
            <v>19470208</v>
          </cell>
          <cell r="S13">
            <v>19470208</v>
          </cell>
          <cell r="U13">
            <v>19470208</v>
          </cell>
          <cell r="W13">
            <v>19470208</v>
          </cell>
          <cell r="Y13">
            <v>19470208</v>
          </cell>
        </row>
        <row r="14">
          <cell r="B14" t="str">
            <v>1110139A00</v>
          </cell>
          <cell r="C14" t="str">
            <v>139A - Banco Itau Disponible</v>
          </cell>
          <cell r="D14">
            <v>19470208</v>
          </cell>
          <cell r="E14">
            <v>19470208</v>
          </cell>
          <cell r="F14">
            <v>19470208</v>
          </cell>
          <cell r="G14">
            <v>23843945</v>
          </cell>
          <cell r="H14">
            <v>23843936</v>
          </cell>
          <cell r="I14">
            <v>23843936</v>
          </cell>
          <cell r="J14">
            <v>23843936</v>
          </cell>
          <cell r="K14">
            <v>23843936</v>
          </cell>
          <cell r="L14">
            <v>23843936</v>
          </cell>
          <cell r="M14">
            <v>23843936</v>
          </cell>
          <cell r="N14">
            <v>23843936</v>
          </cell>
          <cell r="O14">
            <v>23843945</v>
          </cell>
          <cell r="Q14">
            <v>23843936</v>
          </cell>
          <cell r="S14">
            <v>23843936</v>
          </cell>
          <cell r="U14">
            <v>23843936</v>
          </cell>
          <cell r="W14">
            <v>23843936</v>
          </cell>
          <cell r="Y14">
            <v>23843936</v>
          </cell>
        </row>
        <row r="15">
          <cell r="B15" t="str">
            <v>1110139A41</v>
          </cell>
          <cell r="C15" t="str">
            <v>139A - Banco Itau (depósitos propios)</v>
          </cell>
          <cell r="D15">
            <v>23843936</v>
          </cell>
          <cell r="E15">
            <v>23843936</v>
          </cell>
          <cell r="F15">
            <v>23843936</v>
          </cell>
          <cell r="G15">
            <v>7074509</v>
          </cell>
          <cell r="H15">
            <v>7074508</v>
          </cell>
          <cell r="I15">
            <v>7074508</v>
          </cell>
          <cell r="J15">
            <v>7074508</v>
          </cell>
          <cell r="K15">
            <v>7074508</v>
          </cell>
          <cell r="L15">
            <v>7074508</v>
          </cell>
          <cell r="M15">
            <v>7074508</v>
          </cell>
          <cell r="N15">
            <v>7074508</v>
          </cell>
          <cell r="O15">
            <v>7074509</v>
          </cell>
          <cell r="Q15">
            <v>7074508</v>
          </cell>
          <cell r="S15">
            <v>7074508</v>
          </cell>
          <cell r="U15">
            <v>7074508</v>
          </cell>
          <cell r="W15">
            <v>7074508</v>
          </cell>
          <cell r="Y15">
            <v>7074508</v>
          </cell>
        </row>
        <row r="16">
          <cell r="B16" t="str">
            <v>1110101K80</v>
          </cell>
          <cell r="C16" t="str">
            <v>Banco  Chile (cargos por aclarar)</v>
          </cell>
          <cell r="D16">
            <v>29244</v>
          </cell>
          <cell r="E16">
            <v>29244</v>
          </cell>
          <cell r="F16">
            <v>29244</v>
          </cell>
          <cell r="G16">
            <v>29244</v>
          </cell>
          <cell r="H16">
            <v>29244</v>
          </cell>
          <cell r="I16">
            <v>29244</v>
          </cell>
          <cell r="J16">
            <v>29244</v>
          </cell>
          <cell r="K16">
            <v>29244</v>
          </cell>
          <cell r="L16">
            <v>29244</v>
          </cell>
          <cell r="M16">
            <v>29244</v>
          </cell>
          <cell r="N16">
            <v>29244</v>
          </cell>
          <cell r="O16">
            <v>29244</v>
          </cell>
          <cell r="Q16">
            <v>29244</v>
          </cell>
          <cell r="S16">
            <v>29244</v>
          </cell>
          <cell r="U16">
            <v>29244</v>
          </cell>
          <cell r="W16">
            <v>29244</v>
          </cell>
          <cell r="Y16">
            <v>29244</v>
          </cell>
        </row>
        <row r="17">
          <cell r="B17" t="str">
            <v>1110039A41</v>
          </cell>
          <cell r="C17" t="str">
            <v>039A - Boston pac (depósitos propios)</v>
          </cell>
          <cell r="D17">
            <v>29244</v>
          </cell>
          <cell r="E17">
            <v>29244</v>
          </cell>
          <cell r="F17">
            <v>29244</v>
          </cell>
          <cell r="G17">
            <v>1924845</v>
          </cell>
          <cell r="H17">
            <v>1924845</v>
          </cell>
          <cell r="I17">
            <v>1924845</v>
          </cell>
          <cell r="J17">
            <v>1924845</v>
          </cell>
          <cell r="K17">
            <v>1924845</v>
          </cell>
          <cell r="L17">
            <v>1924845</v>
          </cell>
          <cell r="M17">
            <v>1924845</v>
          </cell>
          <cell r="N17">
            <v>1924845</v>
          </cell>
          <cell r="O17">
            <v>1924845</v>
          </cell>
          <cell r="Q17">
            <v>1924845</v>
          </cell>
          <cell r="S17">
            <v>1924845</v>
          </cell>
          <cell r="U17">
            <v>1924845</v>
          </cell>
          <cell r="W17">
            <v>1924845</v>
          </cell>
          <cell r="Y17">
            <v>1924845</v>
          </cell>
        </row>
        <row r="18">
          <cell r="B18" t="str">
            <v>1110101K00</v>
          </cell>
          <cell r="C18" t="str">
            <v>Banco de chile  (disponible)</v>
          </cell>
          <cell r="D18">
            <v>236459</v>
          </cell>
          <cell r="E18">
            <v>236459</v>
          </cell>
          <cell r="F18">
            <v>236459</v>
          </cell>
          <cell r="G18">
            <v>236459</v>
          </cell>
          <cell r="H18">
            <v>236459</v>
          </cell>
          <cell r="I18">
            <v>236459</v>
          </cell>
          <cell r="J18">
            <v>236459</v>
          </cell>
          <cell r="K18">
            <v>236459</v>
          </cell>
          <cell r="L18">
            <v>236459</v>
          </cell>
          <cell r="M18">
            <v>236459</v>
          </cell>
          <cell r="N18">
            <v>236459</v>
          </cell>
          <cell r="O18">
            <v>236459</v>
          </cell>
          <cell r="Q18">
            <v>236459</v>
          </cell>
          <cell r="S18">
            <v>236459</v>
          </cell>
          <cell r="U18">
            <v>236459</v>
          </cell>
          <cell r="W18">
            <v>236459</v>
          </cell>
          <cell r="Y18">
            <v>236459</v>
          </cell>
        </row>
        <row r="19">
          <cell r="B19" t="str">
            <v>1110101K21</v>
          </cell>
          <cell r="C19" t="str">
            <v>Banco Chile (cheques girados)</v>
          </cell>
          <cell r="D19">
            <v>-2564129</v>
          </cell>
          <cell r="E19">
            <v>-2564128</v>
          </cell>
          <cell r="F19">
            <v>-2564128</v>
          </cell>
          <cell r="G19">
            <v>-2564128</v>
          </cell>
          <cell r="H19">
            <v>-2564128</v>
          </cell>
          <cell r="I19">
            <v>-2564128</v>
          </cell>
          <cell r="J19">
            <v>-2564128</v>
          </cell>
          <cell r="K19">
            <v>-2564128</v>
          </cell>
          <cell r="L19">
            <v>-2564128</v>
          </cell>
          <cell r="M19">
            <v>-2564128</v>
          </cell>
          <cell r="N19">
            <v>-2564128</v>
          </cell>
          <cell r="O19">
            <v>-2564129</v>
          </cell>
          <cell r="Q19">
            <v>-2564128</v>
          </cell>
          <cell r="S19">
            <v>-2564128</v>
          </cell>
          <cell r="U19">
            <v>-2564128</v>
          </cell>
          <cell r="W19">
            <v>-2564128</v>
          </cell>
          <cell r="Y19">
            <v>-2564128</v>
          </cell>
        </row>
        <row r="20">
          <cell r="B20" t="str">
            <v>1110001J60</v>
          </cell>
          <cell r="C20" t="str">
            <v>Banco Chile (depositos por aclarar)</v>
          </cell>
          <cell r="D20">
            <v>-2564128</v>
          </cell>
          <cell r="E20">
            <v>-2564128</v>
          </cell>
          <cell r="F20">
            <v>-2564128</v>
          </cell>
          <cell r="G20">
            <v>-2564128</v>
          </cell>
          <cell r="H20">
            <v>-58120782</v>
          </cell>
          <cell r="I20">
            <v>-58120768</v>
          </cell>
          <cell r="J20">
            <v>-58120768</v>
          </cell>
          <cell r="K20">
            <v>-58120768</v>
          </cell>
          <cell r="L20">
            <v>-58120768</v>
          </cell>
          <cell r="M20">
            <v>-58120768</v>
          </cell>
          <cell r="N20">
            <v>-58120768</v>
          </cell>
          <cell r="O20">
            <v>-58120782</v>
          </cell>
          <cell r="Q20">
            <v>-58120768</v>
          </cell>
          <cell r="S20">
            <v>-58120768</v>
          </cell>
          <cell r="U20">
            <v>-58120768</v>
          </cell>
          <cell r="W20">
            <v>-58120768</v>
          </cell>
          <cell r="Y20">
            <v>-58120768</v>
          </cell>
        </row>
        <row r="21">
          <cell r="B21" t="str">
            <v>1110001M60</v>
          </cell>
          <cell r="C21" t="str">
            <v>Banco Chile (depositos por aclarar)</v>
          </cell>
          <cell r="D21">
            <v>-58120768</v>
          </cell>
          <cell r="E21">
            <v>-58120768</v>
          </cell>
          <cell r="F21">
            <v>-58120768</v>
          </cell>
          <cell r="G21">
            <v>-58120768</v>
          </cell>
          <cell r="H21">
            <v>-58120768</v>
          </cell>
          <cell r="I21">
            <v>-58120768</v>
          </cell>
          <cell r="J21">
            <v>255567913</v>
          </cell>
          <cell r="K21">
            <v>255567872</v>
          </cell>
          <cell r="L21">
            <v>255567872</v>
          </cell>
          <cell r="M21">
            <v>255567872</v>
          </cell>
          <cell r="N21">
            <v>255567872</v>
          </cell>
          <cell r="O21">
            <v>255567913</v>
          </cell>
          <cell r="Q21">
            <v>255567872</v>
          </cell>
          <cell r="S21">
            <v>255567872</v>
          </cell>
          <cell r="U21">
            <v>255567872</v>
          </cell>
          <cell r="W21">
            <v>255567872</v>
          </cell>
          <cell r="Y21">
            <v>255567872</v>
          </cell>
        </row>
        <row r="22">
          <cell r="B22" t="str">
            <v>1110016G00</v>
          </cell>
          <cell r="C22" t="str">
            <v>Banco Credito e inversiones</v>
          </cell>
          <cell r="D22">
            <v>255567872</v>
          </cell>
          <cell r="E22">
            <v>255567872</v>
          </cell>
          <cell r="F22">
            <v>255567872</v>
          </cell>
          <cell r="G22">
            <v>255567872</v>
          </cell>
          <cell r="H22">
            <v>255567872</v>
          </cell>
          <cell r="I22">
            <v>58882266</v>
          </cell>
          <cell r="J22">
            <v>58882240</v>
          </cell>
          <cell r="K22">
            <v>58882240</v>
          </cell>
          <cell r="L22">
            <v>58882240</v>
          </cell>
          <cell r="M22">
            <v>58882240</v>
          </cell>
          <cell r="N22">
            <v>58882240</v>
          </cell>
          <cell r="O22">
            <v>58882266</v>
          </cell>
          <cell r="Q22">
            <v>58882240</v>
          </cell>
          <cell r="S22">
            <v>58882240</v>
          </cell>
          <cell r="U22">
            <v>58882240</v>
          </cell>
          <cell r="W22">
            <v>58882240</v>
          </cell>
          <cell r="Y22">
            <v>58882240</v>
          </cell>
        </row>
        <row r="23">
          <cell r="B23" t="str">
            <v>1110001J41</v>
          </cell>
          <cell r="C23" t="str">
            <v>Banco Chile (depósitos propios)</v>
          </cell>
          <cell r="D23">
            <v>58882240</v>
          </cell>
          <cell r="E23">
            <v>58882240</v>
          </cell>
          <cell r="F23">
            <v>58882240</v>
          </cell>
          <cell r="G23">
            <v>58882240</v>
          </cell>
          <cell r="H23">
            <v>-69983</v>
          </cell>
          <cell r="I23">
            <v>-69983</v>
          </cell>
          <cell r="J23">
            <v>-69983</v>
          </cell>
          <cell r="K23">
            <v>-69983</v>
          </cell>
          <cell r="L23">
            <v>-69983</v>
          </cell>
          <cell r="M23">
            <v>-69983</v>
          </cell>
          <cell r="N23">
            <v>-69983</v>
          </cell>
          <cell r="O23">
            <v>-69983</v>
          </cell>
          <cell r="Q23">
            <v>-69983</v>
          </cell>
          <cell r="S23">
            <v>-69983</v>
          </cell>
          <cell r="U23">
            <v>-69983</v>
          </cell>
          <cell r="W23">
            <v>-69983</v>
          </cell>
          <cell r="Y23">
            <v>-69983</v>
          </cell>
        </row>
        <row r="24">
          <cell r="B24" t="str">
            <v>1110001G21</v>
          </cell>
          <cell r="C24" t="str">
            <v>Banco Chile - cheques girados</v>
          </cell>
          <cell r="D24">
            <v>-69983</v>
          </cell>
          <cell r="E24">
            <v>-69983</v>
          </cell>
          <cell r="F24">
            <v>-69983</v>
          </cell>
          <cell r="G24">
            <v>-69983</v>
          </cell>
          <cell r="H24">
            <v>-69983</v>
          </cell>
          <cell r="I24">
            <v>-39220952</v>
          </cell>
          <cell r="J24">
            <v>-39220928</v>
          </cell>
          <cell r="K24">
            <v>-39220928</v>
          </cell>
          <cell r="L24">
            <v>-39220928</v>
          </cell>
          <cell r="M24">
            <v>-39220928</v>
          </cell>
          <cell r="N24">
            <v>-39220928</v>
          </cell>
          <cell r="O24">
            <v>-39220952</v>
          </cell>
          <cell r="Q24">
            <v>-39220928</v>
          </cell>
          <cell r="S24">
            <v>-39220928</v>
          </cell>
          <cell r="U24">
            <v>-39220928</v>
          </cell>
          <cell r="W24">
            <v>-39220928</v>
          </cell>
          <cell r="Y24">
            <v>-39220928</v>
          </cell>
        </row>
        <row r="25">
          <cell r="B25" t="str">
            <v>1110001H80</v>
          </cell>
          <cell r="C25" t="str">
            <v>Banco Chile - cargos por aclarar</v>
          </cell>
          <cell r="D25">
            <v>-39220928</v>
          </cell>
          <cell r="E25">
            <v>-39220928</v>
          </cell>
          <cell r="F25">
            <v>-39220928</v>
          </cell>
          <cell r="G25">
            <v>-39220928</v>
          </cell>
          <cell r="H25">
            <v>-39220928</v>
          </cell>
          <cell r="I25">
            <v>-39220928</v>
          </cell>
          <cell r="J25">
            <v>-39220928</v>
          </cell>
          <cell r="K25">
            <v>1124340</v>
          </cell>
          <cell r="L25">
            <v>1124340</v>
          </cell>
          <cell r="M25">
            <v>1124340</v>
          </cell>
          <cell r="N25">
            <v>1124340</v>
          </cell>
          <cell r="O25">
            <v>1124340</v>
          </cell>
          <cell r="Q25">
            <v>1124340</v>
          </cell>
          <cell r="S25">
            <v>1124340</v>
          </cell>
          <cell r="U25">
            <v>1124340</v>
          </cell>
          <cell r="W25">
            <v>1124340</v>
          </cell>
          <cell r="Y25">
            <v>1124340</v>
          </cell>
        </row>
        <row r="26">
          <cell r="B26" t="str">
            <v>1110001M21</v>
          </cell>
          <cell r="C26" t="str">
            <v>Banco Chile (cheques girados)</v>
          </cell>
          <cell r="D26">
            <v>1124340</v>
          </cell>
          <cell r="E26">
            <v>1124340</v>
          </cell>
          <cell r="F26">
            <v>1124340</v>
          </cell>
          <cell r="G26">
            <v>1124340</v>
          </cell>
          <cell r="H26">
            <v>1124340</v>
          </cell>
          <cell r="I26">
            <v>1124340</v>
          </cell>
          <cell r="J26">
            <v>-12690</v>
          </cell>
          <cell r="K26">
            <v>-12690</v>
          </cell>
          <cell r="L26">
            <v>-12690</v>
          </cell>
          <cell r="M26">
            <v>-12690</v>
          </cell>
          <cell r="N26">
            <v>-12690</v>
          </cell>
          <cell r="O26">
            <v>-12690</v>
          </cell>
          <cell r="Q26">
            <v>-12690</v>
          </cell>
          <cell r="S26">
            <v>-12690</v>
          </cell>
          <cell r="U26">
            <v>-12690</v>
          </cell>
          <cell r="W26">
            <v>-12690</v>
          </cell>
          <cell r="Y26">
            <v>-12690</v>
          </cell>
        </row>
        <row r="27">
          <cell r="B27" t="str">
            <v>1110001M41</v>
          </cell>
          <cell r="C27" t="str">
            <v>Banco Chile (depósitos propios)</v>
          </cell>
          <cell r="D27">
            <v>-12690</v>
          </cell>
          <cell r="E27">
            <v>-12690</v>
          </cell>
          <cell r="F27">
            <v>-12690</v>
          </cell>
          <cell r="G27">
            <v>-12690</v>
          </cell>
          <cell r="H27">
            <v>-12690</v>
          </cell>
          <cell r="I27">
            <v>-12690</v>
          </cell>
          <cell r="J27">
            <v>-5391496</v>
          </cell>
          <cell r="K27">
            <v>-5391496</v>
          </cell>
          <cell r="L27">
            <v>-5391496</v>
          </cell>
          <cell r="M27">
            <v>-5391496</v>
          </cell>
          <cell r="N27">
            <v>-5391496</v>
          </cell>
          <cell r="O27">
            <v>-5391496</v>
          </cell>
          <cell r="Q27">
            <v>-5391496</v>
          </cell>
          <cell r="S27">
            <v>-5391496</v>
          </cell>
          <cell r="U27">
            <v>-5391496</v>
          </cell>
          <cell r="W27">
            <v>-5391496</v>
          </cell>
          <cell r="Y27">
            <v>-5391496</v>
          </cell>
        </row>
        <row r="28">
          <cell r="B28" t="str">
            <v>1110001J00</v>
          </cell>
          <cell r="C28" t="str">
            <v>Banco Chile  -  Cartola</v>
          </cell>
          <cell r="D28">
            <v>-5391496</v>
          </cell>
          <cell r="E28">
            <v>-5391496</v>
          </cell>
          <cell r="F28">
            <v>-5391496</v>
          </cell>
          <cell r="G28">
            <v>-5391496</v>
          </cell>
          <cell r="H28">
            <v>76081662</v>
          </cell>
          <cell r="I28">
            <v>76081600</v>
          </cell>
          <cell r="J28">
            <v>76081600</v>
          </cell>
          <cell r="K28">
            <v>76081600</v>
          </cell>
          <cell r="L28">
            <v>76081600</v>
          </cell>
          <cell r="M28">
            <v>76081600</v>
          </cell>
          <cell r="N28">
            <v>76081600</v>
          </cell>
          <cell r="O28">
            <v>76081662</v>
          </cell>
          <cell r="Q28">
            <v>76081600</v>
          </cell>
          <cell r="S28">
            <v>76081600</v>
          </cell>
          <cell r="U28">
            <v>76081600</v>
          </cell>
          <cell r="W28">
            <v>76081600</v>
          </cell>
          <cell r="Y28">
            <v>76081600</v>
          </cell>
        </row>
        <row r="29">
          <cell r="B29" t="str">
            <v>1110001M00</v>
          </cell>
          <cell r="C29" t="str">
            <v>Banco Chile  -  Cartola</v>
          </cell>
          <cell r="D29">
            <v>76081600</v>
          </cell>
          <cell r="E29">
            <v>76081600</v>
          </cell>
          <cell r="F29">
            <v>76081600</v>
          </cell>
          <cell r="G29">
            <v>76081600</v>
          </cell>
          <cell r="H29">
            <v>76081600</v>
          </cell>
          <cell r="I29">
            <v>76081600</v>
          </cell>
          <cell r="J29">
            <v>67914354</v>
          </cell>
          <cell r="K29">
            <v>67914304</v>
          </cell>
          <cell r="L29">
            <v>67914304</v>
          </cell>
          <cell r="M29">
            <v>67914304</v>
          </cell>
          <cell r="N29">
            <v>67914304</v>
          </cell>
          <cell r="O29">
            <v>67914354</v>
          </cell>
          <cell r="Q29">
            <v>67914304</v>
          </cell>
          <cell r="S29">
            <v>67914304</v>
          </cell>
          <cell r="U29">
            <v>67914304</v>
          </cell>
          <cell r="W29">
            <v>67914304</v>
          </cell>
          <cell r="Y29">
            <v>67914304</v>
          </cell>
        </row>
        <row r="30">
          <cell r="B30" t="str">
            <v>1110001G41</v>
          </cell>
          <cell r="C30" t="str">
            <v>Banco Chile - depositos propios</v>
          </cell>
          <cell r="D30">
            <v>67914304</v>
          </cell>
          <cell r="E30">
            <v>67914304</v>
          </cell>
          <cell r="F30">
            <v>67914304</v>
          </cell>
          <cell r="G30">
            <v>67914304</v>
          </cell>
          <cell r="H30">
            <v>67914304</v>
          </cell>
          <cell r="I30">
            <v>-7186872</v>
          </cell>
          <cell r="J30">
            <v>-7186872</v>
          </cell>
          <cell r="K30">
            <v>-7186872</v>
          </cell>
          <cell r="L30">
            <v>-7186872</v>
          </cell>
          <cell r="M30">
            <v>-7186872</v>
          </cell>
          <cell r="N30">
            <v>-7186872</v>
          </cell>
          <cell r="O30">
            <v>-7186872</v>
          </cell>
          <cell r="Q30">
            <v>-7186872</v>
          </cell>
          <cell r="S30">
            <v>-7186872</v>
          </cell>
          <cell r="U30">
            <v>-7186872</v>
          </cell>
          <cell r="W30">
            <v>-7186872</v>
          </cell>
          <cell r="Y30">
            <v>-7186872</v>
          </cell>
        </row>
        <row r="31">
          <cell r="B31" t="str">
            <v>1110001G60</v>
          </cell>
          <cell r="C31" t="str">
            <v>Banco Chile - depositos por aclarar</v>
          </cell>
          <cell r="D31">
            <v>-7186872</v>
          </cell>
          <cell r="E31">
            <v>-7186872</v>
          </cell>
          <cell r="F31">
            <v>-7186872</v>
          </cell>
          <cell r="G31">
            <v>-7186872</v>
          </cell>
          <cell r="H31">
            <v>-7186872</v>
          </cell>
          <cell r="I31">
            <v>-43797832</v>
          </cell>
          <cell r="J31">
            <v>-43797824</v>
          </cell>
          <cell r="K31">
            <v>-43797824</v>
          </cell>
          <cell r="L31">
            <v>-43797824</v>
          </cell>
          <cell r="M31">
            <v>-43797824</v>
          </cell>
          <cell r="N31">
            <v>-43797824</v>
          </cell>
          <cell r="O31">
            <v>-43797832</v>
          </cell>
          <cell r="Q31">
            <v>-43797824</v>
          </cell>
          <cell r="S31">
            <v>-43797824</v>
          </cell>
          <cell r="U31">
            <v>-43797824</v>
          </cell>
          <cell r="W31">
            <v>-43797824</v>
          </cell>
          <cell r="Y31">
            <v>-43797824</v>
          </cell>
        </row>
        <row r="32">
          <cell r="B32" t="str">
            <v>1110001H00</v>
          </cell>
          <cell r="C32" t="str">
            <v>Banco Chile - disponible</v>
          </cell>
          <cell r="D32">
            <v>-43797824</v>
          </cell>
          <cell r="E32">
            <v>-43797824</v>
          </cell>
          <cell r="F32">
            <v>-43797824</v>
          </cell>
          <cell r="G32">
            <v>-43797824</v>
          </cell>
          <cell r="H32">
            <v>-43797824</v>
          </cell>
          <cell r="I32">
            <v>-43797824</v>
          </cell>
          <cell r="J32">
            <v>-43797824</v>
          </cell>
          <cell r="K32">
            <v>34667933</v>
          </cell>
          <cell r="L32">
            <v>34667904</v>
          </cell>
          <cell r="M32">
            <v>34667904</v>
          </cell>
          <cell r="N32">
            <v>34667904</v>
          </cell>
          <cell r="O32">
            <v>34667933</v>
          </cell>
          <cell r="Q32">
            <v>34667904</v>
          </cell>
          <cell r="S32">
            <v>34667904</v>
          </cell>
          <cell r="U32">
            <v>34667904</v>
          </cell>
          <cell r="W32">
            <v>34667904</v>
          </cell>
          <cell r="Y32">
            <v>34667904</v>
          </cell>
        </row>
        <row r="33">
          <cell r="B33" t="str">
            <v>1110001H21</v>
          </cell>
          <cell r="C33" t="str">
            <v>Banco Chile - cheques girados</v>
          </cell>
          <cell r="D33">
            <v>34667904</v>
          </cell>
          <cell r="E33">
            <v>34667904</v>
          </cell>
          <cell r="F33">
            <v>34667904</v>
          </cell>
          <cell r="G33">
            <v>34667904</v>
          </cell>
          <cell r="H33">
            <v>34667904</v>
          </cell>
          <cell r="I33">
            <v>34667904</v>
          </cell>
          <cell r="J33">
            <v>34667904</v>
          </cell>
          <cell r="K33">
            <v>-3733673</v>
          </cell>
          <cell r="L33">
            <v>-3733672</v>
          </cell>
          <cell r="M33">
            <v>-3733672</v>
          </cell>
          <cell r="N33">
            <v>-3733672</v>
          </cell>
          <cell r="O33">
            <v>-3733673</v>
          </cell>
          <cell r="Q33">
            <v>-3733672</v>
          </cell>
          <cell r="S33">
            <v>-3733672</v>
          </cell>
          <cell r="U33">
            <v>-3733672</v>
          </cell>
          <cell r="W33">
            <v>-3733672</v>
          </cell>
          <cell r="Y33">
            <v>-3733672</v>
          </cell>
        </row>
        <row r="34">
          <cell r="B34" t="str">
            <v>1110001G00</v>
          </cell>
          <cell r="C34" t="str">
            <v>Banco Chile - disponible</v>
          </cell>
          <cell r="D34">
            <v>-3733672</v>
          </cell>
          <cell r="E34">
            <v>-3733672</v>
          </cell>
          <cell r="F34">
            <v>-3733672</v>
          </cell>
          <cell r="G34">
            <v>-3733672</v>
          </cell>
          <cell r="H34">
            <v>-3733672</v>
          </cell>
          <cell r="I34">
            <v>622035445</v>
          </cell>
          <cell r="J34">
            <v>622034944</v>
          </cell>
          <cell r="K34">
            <v>622034944</v>
          </cell>
          <cell r="L34">
            <v>622034944</v>
          </cell>
          <cell r="M34">
            <v>622034944</v>
          </cell>
          <cell r="N34">
            <v>622034944</v>
          </cell>
          <cell r="O34">
            <v>622035445</v>
          </cell>
          <cell r="Q34">
            <v>622034944</v>
          </cell>
          <cell r="S34">
            <v>622034944</v>
          </cell>
          <cell r="U34">
            <v>622034944</v>
          </cell>
          <cell r="W34">
            <v>622034944</v>
          </cell>
          <cell r="Y34">
            <v>622034944</v>
          </cell>
        </row>
        <row r="35">
          <cell r="B35" t="str">
            <v>1110507141</v>
          </cell>
          <cell r="C35" t="str">
            <v>5071 - del desarrollo-pac (depósitos propios)</v>
          </cell>
          <cell r="D35">
            <v>622034944</v>
          </cell>
          <cell r="E35">
            <v>622034944</v>
          </cell>
          <cell r="F35">
            <v>622034944</v>
          </cell>
          <cell r="G35">
            <v>622034944</v>
          </cell>
          <cell r="H35">
            <v>622034944</v>
          </cell>
          <cell r="I35">
            <v>622034944</v>
          </cell>
          <cell r="J35">
            <v>622034944</v>
          </cell>
          <cell r="K35">
            <v>622034944</v>
          </cell>
          <cell r="L35">
            <v>-807201</v>
          </cell>
          <cell r="M35">
            <v>-807201</v>
          </cell>
          <cell r="N35">
            <v>-807201</v>
          </cell>
          <cell r="O35">
            <v>-807201</v>
          </cell>
          <cell r="Q35">
            <v>-807201</v>
          </cell>
          <cell r="S35">
            <v>-807201</v>
          </cell>
          <cell r="U35">
            <v>-807201</v>
          </cell>
          <cell r="W35">
            <v>-807201</v>
          </cell>
          <cell r="Y35">
            <v>-807201</v>
          </cell>
        </row>
        <row r="36">
          <cell r="B36" t="str">
            <v>1110504F00</v>
          </cell>
          <cell r="C36" t="str">
            <v>Banco BBVA  disponible</v>
          </cell>
          <cell r="D36">
            <v>-807201</v>
          </cell>
          <cell r="E36">
            <v>4725525</v>
          </cell>
          <cell r="F36">
            <v>4725524</v>
          </cell>
          <cell r="G36">
            <v>4725524</v>
          </cell>
          <cell r="H36">
            <v>4725524</v>
          </cell>
          <cell r="I36">
            <v>4725524</v>
          </cell>
          <cell r="J36">
            <v>4725524</v>
          </cell>
          <cell r="K36">
            <v>4725524</v>
          </cell>
          <cell r="L36">
            <v>4725524</v>
          </cell>
          <cell r="M36">
            <v>4725524</v>
          </cell>
          <cell r="N36">
            <v>4725524</v>
          </cell>
          <cell r="O36">
            <v>4725525</v>
          </cell>
          <cell r="Q36">
            <v>4725524</v>
          </cell>
          <cell r="S36">
            <v>4725524</v>
          </cell>
          <cell r="U36">
            <v>4725524</v>
          </cell>
          <cell r="W36">
            <v>4725524</v>
          </cell>
          <cell r="Y36">
            <v>4725524</v>
          </cell>
        </row>
        <row r="37">
          <cell r="B37" t="str">
            <v>1110039180</v>
          </cell>
          <cell r="C37" t="str">
            <v xml:space="preserve"> Itaú pac (cargos por aclarar)</v>
          </cell>
          <cell r="D37">
            <v>4725524</v>
          </cell>
          <cell r="E37">
            <v>4725524</v>
          </cell>
          <cell r="F37">
            <v>4725524</v>
          </cell>
          <cell r="G37">
            <v>4725524</v>
          </cell>
          <cell r="H37">
            <v>4725524</v>
          </cell>
          <cell r="I37">
            <v>4725524</v>
          </cell>
          <cell r="J37">
            <v>4725524</v>
          </cell>
          <cell r="K37">
            <v>4725524</v>
          </cell>
          <cell r="L37">
            <v>96776</v>
          </cell>
          <cell r="M37">
            <v>96776</v>
          </cell>
          <cell r="N37">
            <v>96776</v>
          </cell>
          <cell r="O37">
            <v>96776</v>
          </cell>
          <cell r="Q37">
            <v>96776</v>
          </cell>
          <cell r="S37">
            <v>96776</v>
          </cell>
          <cell r="U37">
            <v>96776</v>
          </cell>
          <cell r="W37">
            <v>96776</v>
          </cell>
          <cell r="Y37">
            <v>96776</v>
          </cell>
        </row>
        <row r="38">
          <cell r="B38" t="str">
            <v>1120001000</v>
          </cell>
          <cell r="C38" t="str">
            <v>Dep.plazo menor de  90 dias</v>
          </cell>
          <cell r="D38">
            <v>497000000</v>
          </cell>
          <cell r="E38">
            <v>496999936</v>
          </cell>
          <cell r="F38">
            <v>496999936</v>
          </cell>
          <cell r="G38">
            <v>496999936</v>
          </cell>
          <cell r="H38">
            <v>49699993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97000000</v>
          </cell>
          <cell r="Q38">
            <v>496999936</v>
          </cell>
          <cell r="S38">
            <v>496999936</v>
          </cell>
          <cell r="U38">
            <v>496999936</v>
          </cell>
          <cell r="W38">
            <v>496999936</v>
          </cell>
          <cell r="Y38">
            <v>496999936</v>
          </cell>
        </row>
        <row r="39">
          <cell r="B39" t="str">
            <v>1120004000</v>
          </cell>
          <cell r="C39" t="str">
            <v>Inversiones en fondos mutuos</v>
          </cell>
          <cell r="D39">
            <v>-56798</v>
          </cell>
          <cell r="E39">
            <v>-56798</v>
          </cell>
          <cell r="F39">
            <v>250000000</v>
          </cell>
          <cell r="G39">
            <v>3050000000</v>
          </cell>
          <cell r="H39">
            <v>0</v>
          </cell>
          <cell r="I39">
            <v>700000000</v>
          </cell>
          <cell r="J39">
            <v>0</v>
          </cell>
          <cell r="K39">
            <v>0</v>
          </cell>
          <cell r="L39">
            <v>56900627346</v>
          </cell>
          <cell r="M39">
            <v>56900616192</v>
          </cell>
          <cell r="N39">
            <v>56900616192</v>
          </cell>
          <cell r="O39">
            <v>60900570548</v>
          </cell>
          <cell r="Q39">
            <v>60900540416</v>
          </cell>
          <cell r="S39">
            <v>60900540416</v>
          </cell>
          <cell r="U39">
            <v>60900540416</v>
          </cell>
          <cell r="W39">
            <v>60900540416</v>
          </cell>
          <cell r="Y39">
            <v>60900540416</v>
          </cell>
        </row>
        <row r="40">
          <cell r="B40" t="str">
            <v>1120004300</v>
          </cell>
          <cell r="C40" t="str">
            <v>Int.devengados fondo mutuos</v>
          </cell>
          <cell r="D40">
            <v>60900540416</v>
          </cell>
          <cell r="E40">
            <v>60900540416</v>
          </cell>
          <cell r="F40">
            <v>40129</v>
          </cell>
          <cell r="G40">
            <v>281347</v>
          </cell>
          <cell r="H40">
            <v>281347</v>
          </cell>
          <cell r="I40">
            <v>281347</v>
          </cell>
          <cell r="J40">
            <v>281347</v>
          </cell>
          <cell r="K40">
            <v>281347</v>
          </cell>
          <cell r="L40">
            <v>6319627</v>
          </cell>
          <cell r="M40">
            <v>6319624</v>
          </cell>
          <cell r="N40">
            <v>6319624</v>
          </cell>
          <cell r="O40">
            <v>6641103</v>
          </cell>
          <cell r="Q40">
            <v>6641100</v>
          </cell>
          <cell r="S40">
            <v>6641100</v>
          </cell>
          <cell r="U40">
            <v>6641100</v>
          </cell>
          <cell r="W40">
            <v>6641100</v>
          </cell>
          <cell r="Y40">
            <v>6641100</v>
          </cell>
        </row>
        <row r="41">
          <cell r="B41" t="str">
            <v>1110035G60</v>
          </cell>
          <cell r="C41" t="str">
            <v>035G - Santiago (depósitos por aclarar)</v>
          </cell>
          <cell r="D41">
            <v>6641100</v>
          </cell>
          <cell r="E41">
            <v>6641100</v>
          </cell>
          <cell r="F41">
            <v>6641100</v>
          </cell>
          <cell r="G41">
            <v>6641100</v>
          </cell>
          <cell r="H41">
            <v>6641100</v>
          </cell>
          <cell r="I41">
            <v>11725631</v>
          </cell>
          <cell r="J41">
            <v>11725624</v>
          </cell>
          <cell r="K41">
            <v>11725624</v>
          </cell>
          <cell r="L41">
            <v>11725624</v>
          </cell>
          <cell r="M41">
            <v>11725624</v>
          </cell>
          <cell r="N41">
            <v>11725624</v>
          </cell>
          <cell r="O41">
            <v>11725631</v>
          </cell>
          <cell r="Q41">
            <v>11725624</v>
          </cell>
          <cell r="S41">
            <v>11725624</v>
          </cell>
          <cell r="U41">
            <v>11725624</v>
          </cell>
          <cell r="W41">
            <v>11725624</v>
          </cell>
          <cell r="Y41">
            <v>11725624</v>
          </cell>
        </row>
        <row r="42">
          <cell r="B42" t="str">
            <v>1110039141</v>
          </cell>
          <cell r="C42" t="str">
            <v xml:space="preserve"> Itaú pac (depósitos propios)</v>
          </cell>
          <cell r="D42">
            <v>11725624</v>
          </cell>
          <cell r="E42">
            <v>11725624</v>
          </cell>
          <cell r="F42">
            <v>11725624</v>
          </cell>
          <cell r="G42">
            <v>11725624</v>
          </cell>
          <cell r="H42">
            <v>11725624</v>
          </cell>
          <cell r="I42">
            <v>11725624</v>
          </cell>
          <cell r="J42">
            <v>11725624</v>
          </cell>
          <cell r="K42">
            <v>11725624</v>
          </cell>
          <cell r="L42">
            <v>5261393</v>
          </cell>
          <cell r="M42">
            <v>5261392</v>
          </cell>
          <cell r="N42">
            <v>5261392</v>
          </cell>
          <cell r="O42">
            <v>5261393</v>
          </cell>
          <cell r="Q42">
            <v>5261392</v>
          </cell>
          <cell r="S42">
            <v>5261392</v>
          </cell>
          <cell r="U42">
            <v>5261392</v>
          </cell>
          <cell r="W42">
            <v>5261392</v>
          </cell>
          <cell r="Y42">
            <v>5261392</v>
          </cell>
        </row>
        <row r="43">
          <cell r="B43" t="str">
            <v>1110371K40</v>
          </cell>
          <cell r="C43" t="str">
            <v>371K - Santander   (abonos esperados)</v>
          </cell>
          <cell r="D43">
            <v>1341231</v>
          </cell>
          <cell r="E43">
            <v>1341231</v>
          </cell>
          <cell r="F43">
            <v>1341231</v>
          </cell>
          <cell r="G43">
            <v>1341231</v>
          </cell>
          <cell r="H43">
            <v>1341231</v>
          </cell>
          <cell r="I43">
            <v>1341231</v>
          </cell>
          <cell r="J43">
            <v>1341231</v>
          </cell>
          <cell r="K43">
            <v>1341231</v>
          </cell>
          <cell r="L43">
            <v>1341231</v>
          </cell>
          <cell r="M43">
            <v>1341231</v>
          </cell>
          <cell r="N43">
            <v>1341231</v>
          </cell>
          <cell r="O43">
            <v>1341231</v>
          </cell>
          <cell r="Q43">
            <v>1341231</v>
          </cell>
          <cell r="S43">
            <v>1341231</v>
          </cell>
          <cell r="U43">
            <v>1341231</v>
          </cell>
          <cell r="W43">
            <v>1341231</v>
          </cell>
          <cell r="Y43">
            <v>1341231</v>
          </cell>
        </row>
        <row r="44">
          <cell r="B44" t="str">
            <v>1110504K41</v>
          </cell>
          <cell r="C44" t="str">
            <v>504K - BBVA  (depósitos propios)</v>
          </cell>
          <cell r="D44">
            <v>-3000057739</v>
          </cell>
          <cell r="E44">
            <v>-3000055808</v>
          </cell>
          <cell r="F44">
            <v>-3000055808</v>
          </cell>
          <cell r="G44">
            <v>-3000055808</v>
          </cell>
          <cell r="H44">
            <v>-3000055808</v>
          </cell>
          <cell r="I44">
            <v>-3000055808</v>
          </cell>
          <cell r="J44">
            <v>-3000055808</v>
          </cell>
          <cell r="K44">
            <v>-3000055808</v>
          </cell>
          <cell r="L44">
            <v>-3000055808</v>
          </cell>
          <cell r="M44">
            <v>-3000055808</v>
          </cell>
          <cell r="N44">
            <v>-3000055808</v>
          </cell>
          <cell r="O44">
            <v>-3000057739</v>
          </cell>
          <cell r="Q44">
            <v>-3000055808</v>
          </cell>
          <cell r="S44">
            <v>-3000055808</v>
          </cell>
          <cell r="U44">
            <v>-3000055808</v>
          </cell>
          <cell r="W44">
            <v>-3000055808</v>
          </cell>
          <cell r="Y44">
            <v>-3000055808</v>
          </cell>
        </row>
        <row r="45">
          <cell r="B45" t="str">
            <v>1110504K80</v>
          </cell>
          <cell r="C45" t="str">
            <v>504K - BBVA   (cargos por aclarar)</v>
          </cell>
          <cell r="D45">
            <v>3012557397</v>
          </cell>
          <cell r="E45">
            <v>3012556800</v>
          </cell>
          <cell r="F45">
            <v>3012556800</v>
          </cell>
          <cell r="G45">
            <v>3012556800</v>
          </cell>
          <cell r="H45">
            <v>3012556800</v>
          </cell>
          <cell r="I45">
            <v>3012556800</v>
          </cell>
          <cell r="J45">
            <v>3012556800</v>
          </cell>
          <cell r="K45">
            <v>3012556800</v>
          </cell>
          <cell r="L45">
            <v>3012556800</v>
          </cell>
          <cell r="M45">
            <v>3012556800</v>
          </cell>
          <cell r="N45">
            <v>3012556800</v>
          </cell>
          <cell r="O45">
            <v>3012557397</v>
          </cell>
          <cell r="Q45">
            <v>3012556800</v>
          </cell>
          <cell r="S45">
            <v>3012556800</v>
          </cell>
          <cell r="U45">
            <v>3012556800</v>
          </cell>
          <cell r="W45">
            <v>3012556800</v>
          </cell>
          <cell r="Y45">
            <v>3012556800</v>
          </cell>
        </row>
        <row r="46">
          <cell r="B46" t="str">
            <v>1110035G41</v>
          </cell>
          <cell r="C46" t="str">
            <v>035G - Santiago (depósitos propios)</v>
          </cell>
          <cell r="D46">
            <v>3012556800</v>
          </cell>
          <cell r="E46">
            <v>3012556800</v>
          </cell>
          <cell r="F46">
            <v>3012556800</v>
          </cell>
          <cell r="G46">
            <v>3012556800</v>
          </cell>
          <cell r="H46">
            <v>3012556800</v>
          </cell>
          <cell r="I46">
            <v>-42399953</v>
          </cell>
          <cell r="J46">
            <v>-42399936</v>
          </cell>
          <cell r="K46">
            <v>-42399936</v>
          </cell>
          <cell r="L46">
            <v>-42399936</v>
          </cell>
          <cell r="M46">
            <v>-42399936</v>
          </cell>
          <cell r="N46">
            <v>-42399936</v>
          </cell>
          <cell r="O46">
            <v>-42399953</v>
          </cell>
          <cell r="Q46">
            <v>-42399936</v>
          </cell>
          <cell r="S46">
            <v>-42399936</v>
          </cell>
          <cell r="U46">
            <v>-42399936</v>
          </cell>
          <cell r="W46">
            <v>-42399936</v>
          </cell>
          <cell r="Y46">
            <v>-42399936</v>
          </cell>
        </row>
        <row r="47">
          <cell r="B47" t="str">
            <v>1110037100</v>
          </cell>
          <cell r="C47" t="str">
            <v>Santander Santiago PAC</v>
          </cell>
          <cell r="D47">
            <v>-42399936</v>
          </cell>
          <cell r="E47">
            <v>-42399936</v>
          </cell>
          <cell r="F47">
            <v>-42399936</v>
          </cell>
          <cell r="G47">
            <v>-42399936</v>
          </cell>
          <cell r="H47">
            <v>-42399936</v>
          </cell>
          <cell r="I47">
            <v>-42399936</v>
          </cell>
          <cell r="J47">
            <v>-42399936</v>
          </cell>
          <cell r="K47">
            <v>-42399936</v>
          </cell>
          <cell r="L47">
            <v>426536481</v>
          </cell>
          <cell r="M47">
            <v>426536448</v>
          </cell>
          <cell r="N47">
            <v>426536448</v>
          </cell>
          <cell r="O47">
            <v>426536481</v>
          </cell>
          <cell r="Q47">
            <v>426536448</v>
          </cell>
          <cell r="S47">
            <v>426536448</v>
          </cell>
          <cell r="U47">
            <v>426536448</v>
          </cell>
          <cell r="W47">
            <v>426536448</v>
          </cell>
          <cell r="Y47">
            <v>426536448</v>
          </cell>
        </row>
        <row r="48">
          <cell r="B48" t="str">
            <v>1110037121</v>
          </cell>
          <cell r="C48" t="str">
            <v>Santander (cheques girados)</v>
          </cell>
          <cell r="D48">
            <v>426536448</v>
          </cell>
          <cell r="E48">
            <v>426536448</v>
          </cell>
          <cell r="F48">
            <v>426536448</v>
          </cell>
          <cell r="G48">
            <v>426536448</v>
          </cell>
          <cell r="H48">
            <v>426536448</v>
          </cell>
          <cell r="I48">
            <v>426536448</v>
          </cell>
          <cell r="J48">
            <v>426536448</v>
          </cell>
          <cell r="K48">
            <v>426536448</v>
          </cell>
          <cell r="L48">
            <v>-77221157</v>
          </cell>
          <cell r="M48">
            <v>-77221120</v>
          </cell>
          <cell r="N48">
            <v>-77221120</v>
          </cell>
          <cell r="O48">
            <v>-77221157</v>
          </cell>
          <cell r="Q48">
            <v>-77221120</v>
          </cell>
          <cell r="S48">
            <v>-77221120</v>
          </cell>
          <cell r="U48">
            <v>-77221120</v>
          </cell>
          <cell r="W48">
            <v>-77221120</v>
          </cell>
          <cell r="Y48">
            <v>-77221120</v>
          </cell>
        </row>
        <row r="49">
          <cell r="B49" t="str">
            <v>1110037141</v>
          </cell>
          <cell r="C49" t="str">
            <v>Santander  (depósitos propios)</v>
          </cell>
          <cell r="D49">
            <v>-77221120</v>
          </cell>
          <cell r="E49">
            <v>-77221120</v>
          </cell>
          <cell r="F49">
            <v>-77221120</v>
          </cell>
          <cell r="G49">
            <v>-77221120</v>
          </cell>
          <cell r="H49">
            <v>-77221120</v>
          </cell>
          <cell r="I49">
            <v>-77221120</v>
          </cell>
          <cell r="J49">
            <v>-77221120</v>
          </cell>
          <cell r="K49">
            <v>-77221120</v>
          </cell>
          <cell r="L49">
            <v>899800311</v>
          </cell>
          <cell r="M49">
            <v>899800064</v>
          </cell>
          <cell r="N49">
            <v>899800064</v>
          </cell>
          <cell r="O49">
            <v>899800311</v>
          </cell>
          <cell r="Q49">
            <v>899800064</v>
          </cell>
          <cell r="S49">
            <v>899800064</v>
          </cell>
          <cell r="U49">
            <v>899800064</v>
          </cell>
          <cell r="W49">
            <v>899800064</v>
          </cell>
          <cell r="Y49">
            <v>899800064</v>
          </cell>
        </row>
        <row r="50">
          <cell r="B50" t="str">
            <v>1110037160</v>
          </cell>
          <cell r="C50" t="str">
            <v>0371 - santander pac (depósitos por aclarar)</v>
          </cell>
          <cell r="D50">
            <v>899800064</v>
          </cell>
          <cell r="E50">
            <v>899800064</v>
          </cell>
          <cell r="F50">
            <v>899800064</v>
          </cell>
          <cell r="G50">
            <v>899800064</v>
          </cell>
          <cell r="H50">
            <v>899800064</v>
          </cell>
          <cell r="I50">
            <v>899800064</v>
          </cell>
          <cell r="J50">
            <v>899800064</v>
          </cell>
          <cell r="K50">
            <v>899800064</v>
          </cell>
          <cell r="L50">
            <v>-2809572</v>
          </cell>
          <cell r="M50">
            <v>-2809572</v>
          </cell>
          <cell r="N50">
            <v>-2809572</v>
          </cell>
          <cell r="O50">
            <v>-2809572</v>
          </cell>
          <cell r="Q50">
            <v>-2809572</v>
          </cell>
          <cell r="S50">
            <v>-2809572</v>
          </cell>
          <cell r="U50">
            <v>-2809572</v>
          </cell>
          <cell r="W50">
            <v>-2809572</v>
          </cell>
          <cell r="Y50">
            <v>-2809572</v>
          </cell>
        </row>
        <row r="51">
          <cell r="B51" t="str">
            <v>1110037165</v>
          </cell>
          <cell r="C51" t="str">
            <v>0371 - santander pac (recaudación pac)</v>
          </cell>
          <cell r="D51">
            <v>-2809572</v>
          </cell>
          <cell r="E51">
            <v>-2809572</v>
          </cell>
          <cell r="F51">
            <v>-2809572</v>
          </cell>
          <cell r="G51">
            <v>-2809572</v>
          </cell>
          <cell r="H51">
            <v>-2809572</v>
          </cell>
          <cell r="I51">
            <v>-2809572</v>
          </cell>
          <cell r="J51">
            <v>-2809572</v>
          </cell>
          <cell r="K51">
            <v>-2809572</v>
          </cell>
          <cell r="L51">
            <v>-60197590</v>
          </cell>
          <cell r="M51">
            <v>-60197568</v>
          </cell>
          <cell r="N51">
            <v>-60197568</v>
          </cell>
          <cell r="O51">
            <v>-60197590</v>
          </cell>
          <cell r="Q51">
            <v>-60197568</v>
          </cell>
          <cell r="S51">
            <v>-60197568</v>
          </cell>
          <cell r="U51">
            <v>-60197568</v>
          </cell>
          <cell r="W51">
            <v>-60197568</v>
          </cell>
          <cell r="Y51">
            <v>-60197568</v>
          </cell>
        </row>
        <row r="52">
          <cell r="B52" t="str">
            <v>1110037Q00</v>
          </cell>
          <cell r="C52" t="str">
            <v>037Q - SANTANDER PAC (SALDO CARTOLA)</v>
          </cell>
          <cell r="D52">
            <v>-60197568</v>
          </cell>
          <cell r="E52">
            <v>-60197568</v>
          </cell>
          <cell r="F52">
            <v>165765593</v>
          </cell>
          <cell r="G52">
            <v>165765504</v>
          </cell>
          <cell r="H52">
            <v>165765504</v>
          </cell>
          <cell r="I52">
            <v>165765504</v>
          </cell>
          <cell r="J52">
            <v>165765504</v>
          </cell>
          <cell r="K52">
            <v>165765504</v>
          </cell>
          <cell r="L52">
            <v>165765504</v>
          </cell>
          <cell r="M52">
            <v>165765504</v>
          </cell>
          <cell r="N52">
            <v>165765504</v>
          </cell>
          <cell r="O52">
            <v>165765593</v>
          </cell>
          <cell r="Q52">
            <v>165765504</v>
          </cell>
          <cell r="S52">
            <v>165765504</v>
          </cell>
          <cell r="U52">
            <v>165765504</v>
          </cell>
          <cell r="W52">
            <v>165765504</v>
          </cell>
          <cell r="Y52">
            <v>165765504</v>
          </cell>
        </row>
        <row r="53">
          <cell r="B53" t="str">
            <v>1110037Q41</v>
          </cell>
          <cell r="C53" t="str">
            <v>037Q - SANTANDER PAC (Depósitos Propios)</v>
          </cell>
          <cell r="D53">
            <v>165765504</v>
          </cell>
          <cell r="E53">
            <v>165765504</v>
          </cell>
          <cell r="F53">
            <v>1926005</v>
          </cell>
          <cell r="G53">
            <v>1926005</v>
          </cell>
          <cell r="H53">
            <v>1926005</v>
          </cell>
          <cell r="I53">
            <v>1926005</v>
          </cell>
          <cell r="J53">
            <v>1926005</v>
          </cell>
          <cell r="K53">
            <v>1926005</v>
          </cell>
          <cell r="L53">
            <v>1926005</v>
          </cell>
          <cell r="M53">
            <v>1926005</v>
          </cell>
          <cell r="N53">
            <v>1926005</v>
          </cell>
          <cell r="O53">
            <v>1926005</v>
          </cell>
          <cell r="Q53">
            <v>1926005</v>
          </cell>
          <cell r="S53">
            <v>1926005</v>
          </cell>
          <cell r="U53">
            <v>1926005</v>
          </cell>
          <cell r="W53">
            <v>1926005</v>
          </cell>
          <cell r="Y53">
            <v>1926005</v>
          </cell>
        </row>
        <row r="54">
          <cell r="B54" t="str">
            <v>1110039100</v>
          </cell>
          <cell r="C54" t="str">
            <v>Banco Itaú - Pac</v>
          </cell>
          <cell r="D54">
            <v>1926005</v>
          </cell>
          <cell r="E54">
            <v>1926005</v>
          </cell>
          <cell r="F54">
            <v>1926005</v>
          </cell>
          <cell r="G54">
            <v>1926005</v>
          </cell>
          <cell r="H54">
            <v>1926005</v>
          </cell>
          <cell r="I54">
            <v>1926005</v>
          </cell>
          <cell r="J54">
            <v>1926005</v>
          </cell>
          <cell r="K54">
            <v>1926005</v>
          </cell>
          <cell r="L54">
            <v>102345751</v>
          </cell>
          <cell r="M54">
            <v>102345728</v>
          </cell>
          <cell r="N54">
            <v>102345728</v>
          </cell>
          <cell r="O54">
            <v>102345751</v>
          </cell>
          <cell r="Q54">
            <v>102345728</v>
          </cell>
          <cell r="S54">
            <v>102345728</v>
          </cell>
          <cell r="U54">
            <v>102345728</v>
          </cell>
          <cell r="W54">
            <v>102345728</v>
          </cell>
          <cell r="Y54">
            <v>102345728</v>
          </cell>
        </row>
        <row r="55">
          <cell r="B55" t="str">
            <v>1110039A00</v>
          </cell>
          <cell r="C55" t="str">
            <v>039A - Bank Boston - PAC</v>
          </cell>
          <cell r="D55">
            <v>102345728</v>
          </cell>
          <cell r="E55">
            <v>102345728</v>
          </cell>
          <cell r="F55">
            <v>102345728</v>
          </cell>
          <cell r="G55">
            <v>12034088</v>
          </cell>
          <cell r="H55">
            <v>12034088</v>
          </cell>
          <cell r="I55">
            <v>12034088</v>
          </cell>
          <cell r="J55">
            <v>12034088</v>
          </cell>
          <cell r="K55">
            <v>12034088</v>
          </cell>
          <cell r="L55">
            <v>12034088</v>
          </cell>
          <cell r="M55">
            <v>12034088</v>
          </cell>
          <cell r="N55">
            <v>12034088</v>
          </cell>
          <cell r="O55">
            <v>12034088</v>
          </cell>
          <cell r="Q55">
            <v>12034088</v>
          </cell>
          <cell r="S55">
            <v>12034088</v>
          </cell>
          <cell r="U55">
            <v>12034088</v>
          </cell>
          <cell r="W55">
            <v>12034088</v>
          </cell>
          <cell r="Y55">
            <v>12034088</v>
          </cell>
        </row>
        <row r="56">
          <cell r="B56" t="str">
            <v>1110039Q00</v>
          </cell>
          <cell r="C56" t="str">
            <v>039Q - BOSTON   (SALDO CARTOLA)</v>
          </cell>
          <cell r="D56">
            <v>12034088</v>
          </cell>
          <cell r="E56">
            <v>12034088</v>
          </cell>
          <cell r="F56">
            <v>66259988</v>
          </cell>
          <cell r="G56">
            <v>66259968</v>
          </cell>
          <cell r="H56">
            <v>66259968</v>
          </cell>
          <cell r="I56">
            <v>66259968</v>
          </cell>
          <cell r="J56">
            <v>66259968</v>
          </cell>
          <cell r="K56">
            <v>66259968</v>
          </cell>
          <cell r="L56">
            <v>66259968</v>
          </cell>
          <cell r="M56">
            <v>66259968</v>
          </cell>
          <cell r="N56">
            <v>66259968</v>
          </cell>
          <cell r="O56">
            <v>66259988</v>
          </cell>
          <cell r="Q56">
            <v>66259968</v>
          </cell>
          <cell r="S56">
            <v>66259968</v>
          </cell>
          <cell r="U56">
            <v>66259968</v>
          </cell>
          <cell r="W56">
            <v>66259968</v>
          </cell>
          <cell r="Y56">
            <v>66259968</v>
          </cell>
        </row>
        <row r="57">
          <cell r="B57" t="str">
            <v>1110049100</v>
          </cell>
          <cell r="C57" t="str">
            <v>0491 - security pac</v>
          </cell>
          <cell r="D57">
            <v>66259968</v>
          </cell>
          <cell r="E57">
            <v>66259968</v>
          </cell>
          <cell r="F57">
            <v>66259968</v>
          </cell>
          <cell r="G57">
            <v>66259968</v>
          </cell>
          <cell r="H57">
            <v>66259968</v>
          </cell>
          <cell r="I57">
            <v>66259968</v>
          </cell>
          <cell r="J57">
            <v>66259968</v>
          </cell>
          <cell r="K57">
            <v>66259968</v>
          </cell>
          <cell r="L57">
            <v>153788588</v>
          </cell>
          <cell r="M57">
            <v>153788544</v>
          </cell>
          <cell r="N57">
            <v>153788544</v>
          </cell>
          <cell r="O57">
            <v>153788588</v>
          </cell>
          <cell r="Q57">
            <v>153788544</v>
          </cell>
          <cell r="S57">
            <v>153788544</v>
          </cell>
          <cell r="U57">
            <v>153788544</v>
          </cell>
          <cell r="W57">
            <v>153788544</v>
          </cell>
          <cell r="Y57">
            <v>153788544</v>
          </cell>
        </row>
        <row r="58">
          <cell r="B58" t="str">
            <v>1110049A00</v>
          </cell>
          <cell r="C58" t="str">
            <v>049A - Banco Security - PAC</v>
          </cell>
          <cell r="D58">
            <v>153788544</v>
          </cell>
          <cell r="E58">
            <v>153788544</v>
          </cell>
          <cell r="F58">
            <v>153788544</v>
          </cell>
          <cell r="G58">
            <v>56572753</v>
          </cell>
          <cell r="H58">
            <v>56572736</v>
          </cell>
          <cell r="I58">
            <v>56572736</v>
          </cell>
          <cell r="J58">
            <v>56572736</v>
          </cell>
          <cell r="K58">
            <v>56572736</v>
          </cell>
          <cell r="L58">
            <v>56572736</v>
          </cell>
          <cell r="M58">
            <v>56572736</v>
          </cell>
          <cell r="N58">
            <v>56572736</v>
          </cell>
          <cell r="O58">
            <v>56572753</v>
          </cell>
          <cell r="Q58">
            <v>56572736</v>
          </cell>
          <cell r="S58">
            <v>56572736</v>
          </cell>
          <cell r="U58">
            <v>56572736</v>
          </cell>
          <cell r="W58">
            <v>56572736</v>
          </cell>
          <cell r="Y58">
            <v>56572736</v>
          </cell>
        </row>
        <row r="59">
          <cell r="B59" t="str">
            <v>1110371K00</v>
          </cell>
          <cell r="C59" t="str">
            <v>371K - Santander  (disponible)</v>
          </cell>
          <cell r="D59">
            <v>218883761</v>
          </cell>
          <cell r="E59">
            <v>218883712</v>
          </cell>
          <cell r="F59">
            <v>218883712</v>
          </cell>
          <cell r="G59">
            <v>218883712</v>
          </cell>
          <cell r="H59">
            <v>218883712</v>
          </cell>
          <cell r="I59">
            <v>218883712</v>
          </cell>
          <cell r="J59">
            <v>218883712</v>
          </cell>
          <cell r="K59">
            <v>218883712</v>
          </cell>
          <cell r="L59">
            <v>218883712</v>
          </cell>
          <cell r="M59">
            <v>218883712</v>
          </cell>
          <cell r="N59">
            <v>218883712</v>
          </cell>
          <cell r="O59">
            <v>218883761</v>
          </cell>
          <cell r="Q59">
            <v>218883712</v>
          </cell>
          <cell r="S59">
            <v>218883712</v>
          </cell>
          <cell r="U59">
            <v>218883712</v>
          </cell>
          <cell r="W59">
            <v>218883712</v>
          </cell>
          <cell r="Y59">
            <v>218883712</v>
          </cell>
        </row>
        <row r="60">
          <cell r="B60" t="str">
            <v>1110371K41</v>
          </cell>
          <cell r="C60" t="str">
            <v>371K - Santander  (depósitos propios)</v>
          </cell>
          <cell r="D60">
            <v>-252667219</v>
          </cell>
          <cell r="E60">
            <v>-252667136</v>
          </cell>
          <cell r="F60">
            <v>-252667136</v>
          </cell>
          <cell r="G60">
            <v>-252667136</v>
          </cell>
          <cell r="H60">
            <v>-252667136</v>
          </cell>
          <cell r="I60">
            <v>-252667136</v>
          </cell>
          <cell r="J60">
            <v>-252667136</v>
          </cell>
          <cell r="K60">
            <v>-252667136</v>
          </cell>
          <cell r="L60">
            <v>-252667136</v>
          </cell>
          <cell r="M60">
            <v>-252667136</v>
          </cell>
          <cell r="N60">
            <v>-252667136</v>
          </cell>
          <cell r="O60">
            <v>-252667219</v>
          </cell>
          <cell r="Q60">
            <v>-252667136</v>
          </cell>
          <cell r="S60">
            <v>-252667136</v>
          </cell>
          <cell r="U60">
            <v>-252667136</v>
          </cell>
          <cell r="W60">
            <v>-252667136</v>
          </cell>
          <cell r="Y60">
            <v>-252667136</v>
          </cell>
        </row>
        <row r="61">
          <cell r="B61" t="str">
            <v>1110371K60</v>
          </cell>
          <cell r="C61" t="str">
            <v>371K - Santander  (depósitos por aclarar)</v>
          </cell>
          <cell r="D61">
            <v>-81331822</v>
          </cell>
          <cell r="E61">
            <v>-81331776</v>
          </cell>
          <cell r="F61">
            <v>-81331776</v>
          </cell>
          <cell r="G61">
            <v>-81331776</v>
          </cell>
          <cell r="H61">
            <v>-81331776</v>
          </cell>
          <cell r="I61">
            <v>-81331776</v>
          </cell>
          <cell r="J61">
            <v>-81331776</v>
          </cell>
          <cell r="K61">
            <v>-81331776</v>
          </cell>
          <cell r="L61">
            <v>-81331776</v>
          </cell>
          <cell r="M61">
            <v>-81331776</v>
          </cell>
          <cell r="N61">
            <v>-81331776</v>
          </cell>
          <cell r="O61">
            <v>-81331822</v>
          </cell>
          <cell r="Q61">
            <v>-81331776</v>
          </cell>
          <cell r="S61">
            <v>-81331776</v>
          </cell>
          <cell r="U61">
            <v>-81331776</v>
          </cell>
          <cell r="W61">
            <v>-81331776</v>
          </cell>
          <cell r="Y61">
            <v>-81331776</v>
          </cell>
        </row>
        <row r="62">
          <cell r="B62" t="str">
            <v>1110371K80</v>
          </cell>
          <cell r="C62" t="str">
            <v>371K - Santander  (cargos por aclarar)</v>
          </cell>
          <cell r="D62">
            <v>13028062</v>
          </cell>
          <cell r="E62">
            <v>13028056</v>
          </cell>
          <cell r="F62">
            <v>13028056</v>
          </cell>
          <cell r="G62">
            <v>13028056</v>
          </cell>
          <cell r="H62">
            <v>13028056</v>
          </cell>
          <cell r="I62">
            <v>13028056</v>
          </cell>
          <cell r="J62">
            <v>13028056</v>
          </cell>
          <cell r="K62">
            <v>13028056</v>
          </cell>
          <cell r="L62">
            <v>13028056</v>
          </cell>
          <cell r="M62">
            <v>13028056</v>
          </cell>
          <cell r="N62">
            <v>13028056</v>
          </cell>
          <cell r="O62">
            <v>13028062</v>
          </cell>
          <cell r="Q62">
            <v>13028056</v>
          </cell>
          <cell r="S62">
            <v>13028056</v>
          </cell>
          <cell r="U62">
            <v>13028056</v>
          </cell>
          <cell r="W62">
            <v>13028056</v>
          </cell>
          <cell r="Y62">
            <v>13028056</v>
          </cell>
        </row>
        <row r="63">
          <cell r="B63" t="str">
            <v>1110371K81</v>
          </cell>
          <cell r="C63" t="str">
            <v>371K - Santander  (cheques protestados)</v>
          </cell>
          <cell r="D63">
            <v>20419749</v>
          </cell>
          <cell r="E63">
            <v>20419744</v>
          </cell>
          <cell r="F63">
            <v>20419744</v>
          </cell>
          <cell r="G63">
            <v>20419744</v>
          </cell>
          <cell r="H63">
            <v>20419744</v>
          </cell>
          <cell r="I63">
            <v>20419744</v>
          </cell>
          <cell r="J63">
            <v>20419744</v>
          </cell>
          <cell r="K63">
            <v>20419744</v>
          </cell>
          <cell r="L63">
            <v>20419744</v>
          </cell>
          <cell r="M63">
            <v>20419744</v>
          </cell>
          <cell r="N63">
            <v>20419744</v>
          </cell>
          <cell r="O63">
            <v>20419749</v>
          </cell>
          <cell r="Q63">
            <v>20419744</v>
          </cell>
          <cell r="S63">
            <v>20419744</v>
          </cell>
          <cell r="U63">
            <v>20419744</v>
          </cell>
          <cell r="W63">
            <v>20419744</v>
          </cell>
          <cell r="Y63">
            <v>20419744</v>
          </cell>
        </row>
        <row r="64">
          <cell r="B64" t="str">
            <v>1110372K21</v>
          </cell>
          <cell r="C64" t="str">
            <v>372K - Santander  (cheques girados)</v>
          </cell>
          <cell r="D64">
            <v>-90000</v>
          </cell>
          <cell r="E64">
            <v>-90000</v>
          </cell>
          <cell r="F64">
            <v>-90000</v>
          </cell>
          <cell r="G64">
            <v>-90000</v>
          </cell>
          <cell r="H64">
            <v>-90000</v>
          </cell>
          <cell r="I64">
            <v>-90000</v>
          </cell>
          <cell r="J64">
            <v>-90000</v>
          </cell>
          <cell r="K64">
            <v>-90000</v>
          </cell>
          <cell r="L64">
            <v>-90000</v>
          </cell>
          <cell r="M64">
            <v>-90000</v>
          </cell>
          <cell r="N64">
            <v>-90000</v>
          </cell>
          <cell r="O64">
            <v>-90000</v>
          </cell>
          <cell r="Q64">
            <v>-90000</v>
          </cell>
          <cell r="S64">
            <v>-90000</v>
          </cell>
          <cell r="U64">
            <v>-90000</v>
          </cell>
          <cell r="W64">
            <v>-90000</v>
          </cell>
          <cell r="Y64">
            <v>-90000</v>
          </cell>
        </row>
        <row r="65">
          <cell r="B65" t="str">
            <v>1110372K41</v>
          </cell>
          <cell r="C65" t="str">
            <v>372K - Santander  (depósitos propios)</v>
          </cell>
          <cell r="D65">
            <v>-1884606</v>
          </cell>
          <cell r="E65">
            <v>-1884606</v>
          </cell>
          <cell r="F65">
            <v>-1884606</v>
          </cell>
          <cell r="G65">
            <v>-1884606</v>
          </cell>
          <cell r="H65">
            <v>-1884606</v>
          </cell>
          <cell r="I65">
            <v>-1884606</v>
          </cell>
          <cell r="J65">
            <v>-1884606</v>
          </cell>
          <cell r="K65">
            <v>-1884606</v>
          </cell>
          <cell r="L65">
            <v>-1884606</v>
          </cell>
          <cell r="M65">
            <v>-1884606</v>
          </cell>
          <cell r="N65">
            <v>-1884606</v>
          </cell>
          <cell r="O65">
            <v>-1884606</v>
          </cell>
          <cell r="Q65">
            <v>-1884606</v>
          </cell>
          <cell r="S65">
            <v>-1884606</v>
          </cell>
          <cell r="U65">
            <v>-1884606</v>
          </cell>
          <cell r="W65">
            <v>-1884606</v>
          </cell>
          <cell r="Y65">
            <v>-1884606</v>
          </cell>
        </row>
        <row r="66">
          <cell r="B66" t="str">
            <v>1110504100</v>
          </cell>
          <cell r="C66" t="str">
            <v>5041 - bhif matriz</v>
          </cell>
          <cell r="D66">
            <v>-1884606</v>
          </cell>
          <cell r="E66">
            <v>-1884606</v>
          </cell>
          <cell r="F66">
            <v>-1884606</v>
          </cell>
          <cell r="G66">
            <v>-1884606</v>
          </cell>
          <cell r="H66">
            <v>-1884606</v>
          </cell>
          <cell r="I66">
            <v>-1884606</v>
          </cell>
          <cell r="J66">
            <v>-1884606</v>
          </cell>
          <cell r="K66">
            <v>-1884606</v>
          </cell>
          <cell r="L66">
            <v>366694044</v>
          </cell>
          <cell r="M66">
            <v>366693888</v>
          </cell>
          <cell r="N66">
            <v>366693888</v>
          </cell>
          <cell r="O66">
            <v>366694044</v>
          </cell>
          <cell r="Q66">
            <v>366693888</v>
          </cell>
          <cell r="S66">
            <v>366693888</v>
          </cell>
          <cell r="U66">
            <v>366693888</v>
          </cell>
          <cell r="W66">
            <v>366693888</v>
          </cell>
          <cell r="Y66">
            <v>366693888</v>
          </cell>
        </row>
        <row r="67">
          <cell r="B67" t="str">
            <v>1110504141</v>
          </cell>
          <cell r="C67" t="str">
            <v>5041 - bhif matriz (depósitos propios)</v>
          </cell>
          <cell r="D67">
            <v>366693888</v>
          </cell>
          <cell r="E67">
            <v>366693888</v>
          </cell>
          <cell r="F67">
            <v>366693888</v>
          </cell>
          <cell r="G67">
            <v>366693888</v>
          </cell>
          <cell r="H67">
            <v>366693888</v>
          </cell>
          <cell r="I67">
            <v>366693888</v>
          </cell>
          <cell r="J67">
            <v>366693888</v>
          </cell>
          <cell r="K67">
            <v>366693888</v>
          </cell>
          <cell r="L67">
            <v>-14317167</v>
          </cell>
          <cell r="M67">
            <v>-14317160</v>
          </cell>
          <cell r="N67">
            <v>-14317160</v>
          </cell>
          <cell r="O67">
            <v>-14317167</v>
          </cell>
          <cell r="Q67">
            <v>-14317160</v>
          </cell>
          <cell r="S67">
            <v>-14317160</v>
          </cell>
          <cell r="U67">
            <v>-14317160</v>
          </cell>
          <cell r="W67">
            <v>-14317160</v>
          </cell>
          <cell r="Y67">
            <v>-14317160</v>
          </cell>
        </row>
        <row r="68">
          <cell r="B68" t="str">
            <v>1110504A00</v>
          </cell>
          <cell r="C68" t="str">
            <v>504A - Banco BHIF - PAC</v>
          </cell>
          <cell r="D68">
            <v>-14317160</v>
          </cell>
          <cell r="E68">
            <v>-14317160</v>
          </cell>
          <cell r="F68">
            <v>-14317160</v>
          </cell>
          <cell r="G68">
            <v>37428168</v>
          </cell>
          <cell r="H68">
            <v>37428160</v>
          </cell>
          <cell r="I68">
            <v>37428160</v>
          </cell>
          <cell r="J68">
            <v>37428160</v>
          </cell>
          <cell r="K68">
            <v>37428160</v>
          </cell>
          <cell r="L68">
            <v>37428160</v>
          </cell>
          <cell r="M68">
            <v>37428160</v>
          </cell>
          <cell r="N68">
            <v>37428160</v>
          </cell>
          <cell r="O68">
            <v>37428168</v>
          </cell>
          <cell r="Q68">
            <v>37428160</v>
          </cell>
          <cell r="S68">
            <v>37428160</v>
          </cell>
          <cell r="U68">
            <v>37428160</v>
          </cell>
          <cell r="W68">
            <v>37428160</v>
          </cell>
          <cell r="Y68">
            <v>37428160</v>
          </cell>
        </row>
        <row r="69">
          <cell r="B69" t="str">
            <v>1110504A60</v>
          </cell>
          <cell r="C69" t="str">
            <v>504A - Bhif   (depósitos por aclarar)</v>
          </cell>
          <cell r="D69">
            <v>37428160</v>
          </cell>
          <cell r="E69">
            <v>37428160</v>
          </cell>
          <cell r="F69">
            <v>37428160</v>
          </cell>
          <cell r="G69">
            <v>-3210520</v>
          </cell>
          <cell r="H69">
            <v>-3210520</v>
          </cell>
          <cell r="I69">
            <v>-3210520</v>
          </cell>
          <cell r="J69">
            <v>-3210520</v>
          </cell>
          <cell r="K69">
            <v>-3210520</v>
          </cell>
          <cell r="L69">
            <v>-3210520</v>
          </cell>
          <cell r="M69">
            <v>-3210520</v>
          </cell>
          <cell r="N69">
            <v>-3210520</v>
          </cell>
          <cell r="O69">
            <v>-3210520</v>
          </cell>
          <cell r="Q69">
            <v>-3210520</v>
          </cell>
          <cell r="S69">
            <v>-3210520</v>
          </cell>
          <cell r="U69">
            <v>-3210520</v>
          </cell>
          <cell r="W69">
            <v>-3210520</v>
          </cell>
          <cell r="Y69">
            <v>-3210520</v>
          </cell>
        </row>
        <row r="70">
          <cell r="B70" t="str">
            <v>1110504J00</v>
          </cell>
          <cell r="C70" t="str">
            <v>504J - Banco BHIF</v>
          </cell>
          <cell r="D70">
            <v>-3210520</v>
          </cell>
          <cell r="E70">
            <v>-3210520</v>
          </cell>
          <cell r="F70">
            <v>-3210520</v>
          </cell>
          <cell r="G70">
            <v>-3210520</v>
          </cell>
          <cell r="H70">
            <v>386284566</v>
          </cell>
          <cell r="I70">
            <v>386284544</v>
          </cell>
          <cell r="J70">
            <v>386284544</v>
          </cell>
          <cell r="K70">
            <v>386284544</v>
          </cell>
          <cell r="L70">
            <v>386284544</v>
          </cell>
          <cell r="M70">
            <v>386284544</v>
          </cell>
          <cell r="N70">
            <v>386284544</v>
          </cell>
          <cell r="O70">
            <v>386284566</v>
          </cell>
          <cell r="Q70">
            <v>386284544</v>
          </cell>
          <cell r="S70">
            <v>386284544</v>
          </cell>
          <cell r="U70">
            <v>386284544</v>
          </cell>
          <cell r="W70">
            <v>386284544</v>
          </cell>
          <cell r="Y70">
            <v>386284544</v>
          </cell>
        </row>
        <row r="71">
          <cell r="B71" t="str">
            <v>1110504J41</v>
          </cell>
          <cell r="C71" t="str">
            <v>504J - Bhif  (depósitos propios)</v>
          </cell>
          <cell r="D71">
            <v>386284544</v>
          </cell>
          <cell r="E71">
            <v>386284544</v>
          </cell>
          <cell r="F71">
            <v>386284544</v>
          </cell>
          <cell r="G71">
            <v>386284544</v>
          </cell>
          <cell r="H71">
            <v>-2640548</v>
          </cell>
          <cell r="I71">
            <v>-2640548</v>
          </cell>
          <cell r="J71">
            <v>-2640548</v>
          </cell>
          <cell r="K71">
            <v>-2640548</v>
          </cell>
          <cell r="L71">
            <v>-2640548</v>
          </cell>
          <cell r="M71">
            <v>-2640548</v>
          </cell>
          <cell r="N71">
            <v>-2640548</v>
          </cell>
          <cell r="O71">
            <v>-2640548</v>
          </cell>
          <cell r="Q71">
            <v>-2640548</v>
          </cell>
          <cell r="S71">
            <v>-2640548</v>
          </cell>
          <cell r="U71">
            <v>-2640548</v>
          </cell>
          <cell r="W71">
            <v>-2640548</v>
          </cell>
          <cell r="Y71">
            <v>-2640548</v>
          </cell>
        </row>
        <row r="72">
          <cell r="B72" t="str">
            <v>1110504J60</v>
          </cell>
          <cell r="C72" t="str">
            <v>504J - Bhif  (depósitos por aclarar)</v>
          </cell>
          <cell r="D72">
            <v>-2640548</v>
          </cell>
          <cell r="E72">
            <v>-2640548</v>
          </cell>
          <cell r="F72">
            <v>-2640548</v>
          </cell>
          <cell r="G72">
            <v>-2640548</v>
          </cell>
          <cell r="H72">
            <v>-7163373</v>
          </cell>
          <cell r="I72">
            <v>-7163372</v>
          </cell>
          <cell r="J72">
            <v>-7163372</v>
          </cell>
          <cell r="K72">
            <v>-7163372</v>
          </cell>
          <cell r="L72">
            <v>-7163372</v>
          </cell>
          <cell r="M72">
            <v>-7163372</v>
          </cell>
          <cell r="N72">
            <v>-7163372</v>
          </cell>
          <cell r="O72">
            <v>-7163373</v>
          </cell>
          <cell r="Q72">
            <v>-7163372</v>
          </cell>
          <cell r="S72">
            <v>-7163372</v>
          </cell>
          <cell r="U72">
            <v>-7163372</v>
          </cell>
          <cell r="W72">
            <v>-7163372</v>
          </cell>
          <cell r="Y72">
            <v>-7163372</v>
          </cell>
        </row>
        <row r="73">
          <cell r="B73" t="str">
            <v>1110504M00</v>
          </cell>
          <cell r="C73" t="str">
            <v>BBVA</v>
          </cell>
          <cell r="D73">
            <v>-7163372</v>
          </cell>
          <cell r="E73">
            <v>-7163372</v>
          </cell>
          <cell r="F73">
            <v>-7163372</v>
          </cell>
          <cell r="G73">
            <v>-7163372</v>
          </cell>
          <cell r="H73">
            <v>-7163372</v>
          </cell>
          <cell r="I73">
            <v>-7163372</v>
          </cell>
          <cell r="J73">
            <v>204739100</v>
          </cell>
          <cell r="K73">
            <v>204739072</v>
          </cell>
          <cell r="L73">
            <v>204739072</v>
          </cell>
          <cell r="M73">
            <v>204739072</v>
          </cell>
          <cell r="N73">
            <v>204739072</v>
          </cell>
          <cell r="O73">
            <v>204739100</v>
          </cell>
          <cell r="Q73">
            <v>204739072</v>
          </cell>
          <cell r="S73">
            <v>204739072</v>
          </cell>
          <cell r="U73">
            <v>204739072</v>
          </cell>
          <cell r="W73">
            <v>204739072</v>
          </cell>
          <cell r="Y73">
            <v>204739072</v>
          </cell>
        </row>
        <row r="74">
          <cell r="B74" t="str">
            <v>1110504M41</v>
          </cell>
          <cell r="C74" t="str">
            <v>BBVA  (depositos propios)</v>
          </cell>
          <cell r="D74">
            <v>204739072</v>
          </cell>
          <cell r="E74">
            <v>204739072</v>
          </cell>
          <cell r="F74">
            <v>204739072</v>
          </cell>
          <cell r="G74">
            <v>204739072</v>
          </cell>
          <cell r="H74">
            <v>204739072</v>
          </cell>
          <cell r="I74">
            <v>204739072</v>
          </cell>
          <cell r="J74">
            <v>-12151021</v>
          </cell>
          <cell r="K74">
            <v>-12151016</v>
          </cell>
          <cell r="L74">
            <v>-12151016</v>
          </cell>
          <cell r="M74">
            <v>-12151016</v>
          </cell>
          <cell r="N74">
            <v>-12151016</v>
          </cell>
          <cell r="O74">
            <v>-12151021</v>
          </cell>
          <cell r="Q74">
            <v>-12151016</v>
          </cell>
          <cell r="S74">
            <v>-12151016</v>
          </cell>
          <cell r="U74">
            <v>-12151016</v>
          </cell>
          <cell r="W74">
            <v>-12151016</v>
          </cell>
          <cell r="Y74">
            <v>-12151016</v>
          </cell>
        </row>
        <row r="75">
          <cell r="B75" t="str">
            <v>1110504M60</v>
          </cell>
          <cell r="C75" t="str">
            <v>BBVA  (depositos por aclarar)</v>
          </cell>
          <cell r="D75">
            <v>-12151016</v>
          </cell>
          <cell r="E75">
            <v>-12151016</v>
          </cell>
          <cell r="F75">
            <v>-12151016</v>
          </cell>
          <cell r="G75">
            <v>-12151016</v>
          </cell>
          <cell r="H75">
            <v>-12151016</v>
          </cell>
          <cell r="I75">
            <v>-12151016</v>
          </cell>
          <cell r="J75">
            <v>-58446311</v>
          </cell>
          <cell r="K75">
            <v>-58446304</v>
          </cell>
          <cell r="L75">
            <v>-58446304</v>
          </cell>
          <cell r="M75">
            <v>-58446304</v>
          </cell>
          <cell r="N75">
            <v>-58446304</v>
          </cell>
          <cell r="O75">
            <v>-58446311</v>
          </cell>
          <cell r="Q75">
            <v>-58446304</v>
          </cell>
          <cell r="S75">
            <v>-58446304</v>
          </cell>
          <cell r="U75">
            <v>-58446304</v>
          </cell>
          <cell r="W75">
            <v>-58446304</v>
          </cell>
          <cell r="Y75">
            <v>-58446304</v>
          </cell>
        </row>
        <row r="76">
          <cell r="B76" t="str">
            <v>1110507100</v>
          </cell>
          <cell r="C76" t="str">
            <v>5071 - del desarrollo-pac</v>
          </cell>
          <cell r="D76">
            <v>-58446304</v>
          </cell>
          <cell r="E76">
            <v>-58446304</v>
          </cell>
          <cell r="F76">
            <v>-58446304</v>
          </cell>
          <cell r="G76">
            <v>-58446304</v>
          </cell>
          <cell r="H76">
            <v>-58446304</v>
          </cell>
          <cell r="I76">
            <v>-58446304</v>
          </cell>
          <cell r="J76">
            <v>-58446304</v>
          </cell>
          <cell r="K76">
            <v>-58446304</v>
          </cell>
          <cell r="L76">
            <v>59528218</v>
          </cell>
          <cell r="M76">
            <v>59528192</v>
          </cell>
          <cell r="N76">
            <v>59528192</v>
          </cell>
          <cell r="O76">
            <v>59528218</v>
          </cell>
          <cell r="Q76">
            <v>59528192</v>
          </cell>
          <cell r="S76">
            <v>59528192</v>
          </cell>
          <cell r="U76">
            <v>59528192</v>
          </cell>
          <cell r="W76">
            <v>59528192</v>
          </cell>
          <cell r="Y76">
            <v>59528192</v>
          </cell>
        </row>
        <row r="77">
          <cell r="B77" t="str">
            <v>1110999900</v>
          </cell>
          <cell r="C77" t="str">
            <v>Pagos en Transito</v>
          </cell>
          <cell r="D77">
            <v>83718834</v>
          </cell>
          <cell r="E77">
            <v>83718784</v>
          </cell>
          <cell r="F77">
            <v>83718784</v>
          </cell>
          <cell r="G77">
            <v>0</v>
          </cell>
          <cell r="H77">
            <v>-325967</v>
          </cell>
          <cell r="I77">
            <v>0</v>
          </cell>
          <cell r="J77">
            <v>-2489910</v>
          </cell>
          <cell r="K77">
            <v>-2489910</v>
          </cell>
          <cell r="L77">
            <v>-300475</v>
          </cell>
          <cell r="M77">
            <v>-300475</v>
          </cell>
          <cell r="N77">
            <v>-300475</v>
          </cell>
          <cell r="O77">
            <v>80602482</v>
          </cell>
          <cell r="Q77">
            <v>80602432</v>
          </cell>
          <cell r="S77">
            <v>80602432</v>
          </cell>
          <cell r="U77">
            <v>80602432</v>
          </cell>
          <cell r="W77">
            <v>80602432</v>
          </cell>
          <cell r="Y77">
            <v>80602432</v>
          </cell>
        </row>
        <row r="78">
          <cell r="B78" t="str">
            <v>1110001100</v>
          </cell>
          <cell r="C78" t="str">
            <v>Banco Chile  -  Cartola</v>
          </cell>
          <cell r="D78">
            <v>80602432</v>
          </cell>
          <cell r="E78">
            <v>80602432</v>
          </cell>
          <cell r="F78">
            <v>80602432</v>
          </cell>
          <cell r="G78">
            <v>80602432</v>
          </cell>
          <cell r="H78">
            <v>80602432</v>
          </cell>
          <cell r="I78">
            <v>80602432</v>
          </cell>
          <cell r="J78">
            <v>80602432</v>
          </cell>
          <cell r="K78">
            <v>80602432</v>
          </cell>
          <cell r="L78">
            <v>808500283</v>
          </cell>
          <cell r="M78">
            <v>808500224</v>
          </cell>
          <cell r="N78">
            <v>808500224</v>
          </cell>
          <cell r="O78">
            <v>808500283</v>
          </cell>
          <cell r="Q78">
            <v>808500224</v>
          </cell>
          <cell r="S78">
            <v>808500224</v>
          </cell>
          <cell r="U78">
            <v>808500224</v>
          </cell>
          <cell r="W78">
            <v>808500224</v>
          </cell>
          <cell r="Y78">
            <v>808500224</v>
          </cell>
        </row>
        <row r="79">
          <cell r="B79" t="str">
            <v>1110001121</v>
          </cell>
          <cell r="C79" t="str">
            <v>Banco Chile (cheques girados)</v>
          </cell>
          <cell r="D79">
            <v>808500224</v>
          </cell>
          <cell r="E79">
            <v>808500224</v>
          </cell>
          <cell r="F79">
            <v>808500224</v>
          </cell>
          <cell r="G79">
            <v>808500224</v>
          </cell>
          <cell r="H79">
            <v>808500224</v>
          </cell>
          <cell r="I79">
            <v>808500224</v>
          </cell>
          <cell r="J79">
            <v>808500224</v>
          </cell>
          <cell r="K79">
            <v>808500224</v>
          </cell>
          <cell r="L79">
            <v>-301743212</v>
          </cell>
          <cell r="M79">
            <v>-301743104</v>
          </cell>
          <cell r="N79">
            <v>-301743104</v>
          </cell>
          <cell r="O79">
            <v>-301743212</v>
          </cell>
          <cell r="Q79">
            <v>-301743104</v>
          </cell>
          <cell r="S79">
            <v>-301743104</v>
          </cell>
          <cell r="U79">
            <v>-301743104</v>
          </cell>
          <cell r="W79">
            <v>-301743104</v>
          </cell>
          <cell r="Y79">
            <v>-301743104</v>
          </cell>
        </row>
        <row r="80">
          <cell r="B80" t="str">
            <v>1110001141</v>
          </cell>
          <cell r="C80" t="str">
            <v>Banco Chile (depósitos propios)</v>
          </cell>
          <cell r="D80">
            <v>-301743104</v>
          </cell>
          <cell r="E80">
            <v>-301743104</v>
          </cell>
          <cell r="F80">
            <v>-301743104</v>
          </cell>
          <cell r="G80">
            <v>-301743104</v>
          </cell>
          <cell r="H80">
            <v>-301743104</v>
          </cell>
          <cell r="I80">
            <v>-301743104</v>
          </cell>
          <cell r="J80">
            <v>-301743104</v>
          </cell>
          <cell r="K80">
            <v>-301743104</v>
          </cell>
          <cell r="L80">
            <v>400065766</v>
          </cell>
          <cell r="M80">
            <v>400065536</v>
          </cell>
          <cell r="N80">
            <v>400065536</v>
          </cell>
          <cell r="O80">
            <v>400065766</v>
          </cell>
          <cell r="Q80">
            <v>400065536</v>
          </cell>
          <cell r="S80">
            <v>400065536</v>
          </cell>
          <cell r="U80">
            <v>400065536</v>
          </cell>
          <cell r="W80">
            <v>400065536</v>
          </cell>
          <cell r="Y80">
            <v>400065536</v>
          </cell>
        </row>
        <row r="81">
          <cell r="B81" t="str">
            <v>1110001160</v>
          </cell>
          <cell r="C81" t="str">
            <v>Banco Chile (depositos por aclarar)</v>
          </cell>
          <cell r="D81">
            <v>400065536</v>
          </cell>
          <cell r="E81">
            <v>400065536</v>
          </cell>
          <cell r="F81">
            <v>400065536</v>
          </cell>
          <cell r="G81">
            <v>400065536</v>
          </cell>
          <cell r="H81">
            <v>400065536</v>
          </cell>
          <cell r="I81">
            <v>400065536</v>
          </cell>
          <cell r="J81">
            <v>400065536</v>
          </cell>
          <cell r="K81">
            <v>400065536</v>
          </cell>
          <cell r="L81">
            <v>-39585880</v>
          </cell>
          <cell r="M81">
            <v>-39585856</v>
          </cell>
          <cell r="N81">
            <v>-39585856</v>
          </cell>
          <cell r="O81">
            <v>-39585880</v>
          </cell>
          <cell r="Q81">
            <v>-39585856</v>
          </cell>
          <cell r="S81">
            <v>-39585856</v>
          </cell>
          <cell r="U81">
            <v>-39585856</v>
          </cell>
          <cell r="W81">
            <v>-39585856</v>
          </cell>
          <cell r="Y81">
            <v>-39585856</v>
          </cell>
        </row>
        <row r="82">
          <cell r="B82" t="str">
            <v>1110001180</v>
          </cell>
          <cell r="C82" t="str">
            <v>Banco  Chile (cargos por aclarar)</v>
          </cell>
          <cell r="D82">
            <v>-39585856</v>
          </cell>
          <cell r="E82">
            <v>-39585856</v>
          </cell>
          <cell r="F82">
            <v>-39585856</v>
          </cell>
          <cell r="G82">
            <v>-39585856</v>
          </cell>
          <cell r="H82">
            <v>-39585856</v>
          </cell>
          <cell r="I82">
            <v>-39585856</v>
          </cell>
          <cell r="J82">
            <v>-39585856</v>
          </cell>
          <cell r="K82">
            <v>-39585856</v>
          </cell>
          <cell r="L82">
            <v>364204</v>
          </cell>
          <cell r="M82">
            <v>364204</v>
          </cell>
          <cell r="N82">
            <v>364204</v>
          </cell>
          <cell r="O82">
            <v>364204</v>
          </cell>
          <cell r="Q82">
            <v>364204</v>
          </cell>
          <cell r="S82">
            <v>364204</v>
          </cell>
          <cell r="U82">
            <v>364204</v>
          </cell>
          <cell r="W82">
            <v>364204</v>
          </cell>
          <cell r="Y82">
            <v>364204</v>
          </cell>
        </row>
        <row r="83">
          <cell r="B83" t="str">
            <v>1110001A00</v>
          </cell>
          <cell r="C83" t="str">
            <v>0011 - Banco de Chile</v>
          </cell>
          <cell r="D83">
            <v>364204</v>
          </cell>
          <cell r="E83">
            <v>364204</v>
          </cell>
          <cell r="F83">
            <v>364204</v>
          </cell>
          <cell r="G83">
            <v>192375492</v>
          </cell>
          <cell r="H83">
            <v>192375424</v>
          </cell>
          <cell r="I83">
            <v>192375424</v>
          </cell>
          <cell r="J83">
            <v>192375424</v>
          </cell>
          <cell r="K83">
            <v>192375424</v>
          </cell>
          <cell r="L83">
            <v>192375424</v>
          </cell>
          <cell r="M83">
            <v>192375424</v>
          </cell>
          <cell r="N83">
            <v>192375424</v>
          </cell>
          <cell r="O83">
            <v>192375492</v>
          </cell>
          <cell r="Q83">
            <v>192375424</v>
          </cell>
          <cell r="S83">
            <v>192375424</v>
          </cell>
          <cell r="U83">
            <v>192375424</v>
          </cell>
          <cell r="W83">
            <v>192375424</v>
          </cell>
          <cell r="Y83">
            <v>192375424</v>
          </cell>
        </row>
        <row r="84">
          <cell r="B84" t="str">
            <v>1110001A21</v>
          </cell>
          <cell r="C84" t="str">
            <v>001A - Chile Pac (cheques girados)</v>
          </cell>
          <cell r="D84">
            <v>192375424</v>
          </cell>
          <cell r="E84">
            <v>192375424</v>
          </cell>
          <cell r="F84">
            <v>192375424</v>
          </cell>
          <cell r="G84">
            <v>-27413553</v>
          </cell>
          <cell r="H84">
            <v>-27413552</v>
          </cell>
          <cell r="I84">
            <v>-27413552</v>
          </cell>
          <cell r="J84">
            <v>-27413552</v>
          </cell>
          <cell r="K84">
            <v>-27413552</v>
          </cell>
          <cell r="L84">
            <v>-27413552</v>
          </cell>
          <cell r="M84">
            <v>-27413552</v>
          </cell>
          <cell r="N84">
            <v>-27413552</v>
          </cell>
          <cell r="O84">
            <v>-27413553</v>
          </cell>
          <cell r="Q84">
            <v>-27413552</v>
          </cell>
          <cell r="S84">
            <v>-27413552</v>
          </cell>
          <cell r="U84">
            <v>-27413552</v>
          </cell>
          <cell r="W84">
            <v>-27413552</v>
          </cell>
          <cell r="Y84">
            <v>-27413552</v>
          </cell>
        </row>
        <row r="85">
          <cell r="B85" t="str">
            <v>1110001A41</v>
          </cell>
          <cell r="C85" t="str">
            <v>001A - Chile Pac (depósitos propios)</v>
          </cell>
          <cell r="D85">
            <v>-27413552</v>
          </cell>
          <cell r="E85">
            <v>-27413552</v>
          </cell>
          <cell r="F85">
            <v>-27413552</v>
          </cell>
          <cell r="G85">
            <v>938308</v>
          </cell>
          <cell r="H85">
            <v>938308</v>
          </cell>
          <cell r="I85">
            <v>938308</v>
          </cell>
          <cell r="J85">
            <v>938308</v>
          </cell>
          <cell r="K85">
            <v>938308</v>
          </cell>
          <cell r="L85">
            <v>938308</v>
          </cell>
          <cell r="M85">
            <v>938308</v>
          </cell>
          <cell r="N85">
            <v>938308</v>
          </cell>
          <cell r="O85">
            <v>938308</v>
          </cell>
          <cell r="Q85">
            <v>938308</v>
          </cell>
          <cell r="S85">
            <v>938308</v>
          </cell>
          <cell r="U85">
            <v>938308</v>
          </cell>
          <cell r="W85">
            <v>938308</v>
          </cell>
          <cell r="Y85">
            <v>938308</v>
          </cell>
        </row>
        <row r="86">
          <cell r="B86" t="str">
            <v>1110001A60</v>
          </cell>
          <cell r="C86" t="str">
            <v>001A - Chile Pac (depósitos por aclarar)</v>
          </cell>
          <cell r="D86">
            <v>938308</v>
          </cell>
          <cell r="E86">
            <v>938308</v>
          </cell>
          <cell r="F86">
            <v>938308</v>
          </cell>
          <cell r="G86">
            <v>-293870</v>
          </cell>
          <cell r="H86">
            <v>-293870</v>
          </cell>
          <cell r="I86">
            <v>-293870</v>
          </cell>
          <cell r="J86">
            <v>-293870</v>
          </cell>
          <cell r="K86">
            <v>-293870</v>
          </cell>
          <cell r="L86">
            <v>-293870</v>
          </cell>
          <cell r="M86">
            <v>-293870</v>
          </cell>
          <cell r="N86">
            <v>-293870</v>
          </cell>
          <cell r="O86">
            <v>-293870</v>
          </cell>
          <cell r="Q86">
            <v>-293870</v>
          </cell>
          <cell r="S86">
            <v>-293870</v>
          </cell>
          <cell r="U86">
            <v>-293870</v>
          </cell>
          <cell r="W86">
            <v>-293870</v>
          </cell>
          <cell r="Y86">
            <v>-293870</v>
          </cell>
        </row>
        <row r="87">
          <cell r="B87" t="str">
            <v>1110001A81</v>
          </cell>
          <cell r="C87" t="str">
            <v>001A - Chile Pac (cheques protestados)</v>
          </cell>
          <cell r="D87">
            <v>-293870</v>
          </cell>
          <cell r="E87">
            <v>-293870</v>
          </cell>
          <cell r="F87">
            <v>-293870</v>
          </cell>
          <cell r="G87">
            <v>364240</v>
          </cell>
          <cell r="H87">
            <v>364240</v>
          </cell>
          <cell r="I87">
            <v>364240</v>
          </cell>
          <cell r="J87">
            <v>364240</v>
          </cell>
          <cell r="K87">
            <v>364240</v>
          </cell>
          <cell r="L87">
            <v>364240</v>
          </cell>
          <cell r="M87">
            <v>364240</v>
          </cell>
          <cell r="N87">
            <v>364240</v>
          </cell>
          <cell r="O87">
            <v>364240</v>
          </cell>
          <cell r="Q87">
            <v>364240</v>
          </cell>
          <cell r="S87">
            <v>364240</v>
          </cell>
          <cell r="U87">
            <v>364240</v>
          </cell>
          <cell r="W87">
            <v>364240</v>
          </cell>
          <cell r="Y87">
            <v>364240</v>
          </cell>
        </row>
        <row r="88">
          <cell r="B88" t="str">
            <v>1110001K00</v>
          </cell>
          <cell r="C88" t="str">
            <v>001K - Banco de chile  (disponible)</v>
          </cell>
          <cell r="D88">
            <v>88548357</v>
          </cell>
          <cell r="E88">
            <v>88548352</v>
          </cell>
          <cell r="F88">
            <v>88548352</v>
          </cell>
          <cell r="G88">
            <v>88548352</v>
          </cell>
          <cell r="H88">
            <v>88548352</v>
          </cell>
          <cell r="I88">
            <v>88548352</v>
          </cell>
          <cell r="J88">
            <v>88548352</v>
          </cell>
          <cell r="K88">
            <v>88548352</v>
          </cell>
          <cell r="L88">
            <v>88548352</v>
          </cell>
          <cell r="M88">
            <v>88548352</v>
          </cell>
          <cell r="N88">
            <v>88548352</v>
          </cell>
          <cell r="O88">
            <v>88548357</v>
          </cell>
          <cell r="Q88">
            <v>88548352</v>
          </cell>
          <cell r="S88">
            <v>88548352</v>
          </cell>
          <cell r="U88">
            <v>88548352</v>
          </cell>
          <cell r="W88">
            <v>88548352</v>
          </cell>
          <cell r="Y88">
            <v>88548352</v>
          </cell>
        </row>
        <row r="89">
          <cell r="B89" t="str">
            <v>1110001K21</v>
          </cell>
          <cell r="C89" t="str">
            <v>001K - Banco de chile (cheques girados)</v>
          </cell>
          <cell r="D89">
            <v>-65093542</v>
          </cell>
          <cell r="E89">
            <v>-65093536</v>
          </cell>
          <cell r="F89">
            <v>-65093536</v>
          </cell>
          <cell r="G89">
            <v>-65093536</v>
          </cell>
          <cell r="H89">
            <v>-65093536</v>
          </cell>
          <cell r="I89">
            <v>-65093536</v>
          </cell>
          <cell r="J89">
            <v>-65093536</v>
          </cell>
          <cell r="K89">
            <v>-65093536</v>
          </cell>
          <cell r="L89">
            <v>-65093536</v>
          </cell>
          <cell r="M89">
            <v>-65093536</v>
          </cell>
          <cell r="N89">
            <v>-65093536</v>
          </cell>
          <cell r="O89">
            <v>-65093542</v>
          </cell>
          <cell r="Q89">
            <v>-65093536</v>
          </cell>
          <cell r="S89">
            <v>-65093536</v>
          </cell>
          <cell r="U89">
            <v>-65093536</v>
          </cell>
          <cell r="W89">
            <v>-65093536</v>
          </cell>
          <cell r="Y89">
            <v>-65093536</v>
          </cell>
        </row>
        <row r="90">
          <cell r="B90" t="str">
            <v>1110001K41</v>
          </cell>
          <cell r="C90" t="str">
            <v>001K - Banco de chile (depósitos propios)</v>
          </cell>
          <cell r="D90">
            <v>-81714677</v>
          </cell>
          <cell r="E90">
            <v>-81714624</v>
          </cell>
          <cell r="F90">
            <v>-81714624</v>
          </cell>
          <cell r="G90">
            <v>-81714624</v>
          </cell>
          <cell r="H90">
            <v>-81714624</v>
          </cell>
          <cell r="I90">
            <v>-81714624</v>
          </cell>
          <cell r="J90">
            <v>-81714624</v>
          </cell>
          <cell r="K90">
            <v>-81714624</v>
          </cell>
          <cell r="L90">
            <v>-81714624</v>
          </cell>
          <cell r="M90">
            <v>-81714624</v>
          </cell>
          <cell r="N90">
            <v>-81714624</v>
          </cell>
          <cell r="O90">
            <v>-81714677</v>
          </cell>
          <cell r="Q90">
            <v>-81714624</v>
          </cell>
          <cell r="S90">
            <v>-81714624</v>
          </cell>
          <cell r="U90">
            <v>-81714624</v>
          </cell>
          <cell r="W90">
            <v>-81714624</v>
          </cell>
          <cell r="Y90">
            <v>-81714624</v>
          </cell>
        </row>
        <row r="91">
          <cell r="B91" t="str">
            <v>1110001K80</v>
          </cell>
          <cell r="C91" t="str">
            <v>001K - Banco de chile (cargos por aclarar)</v>
          </cell>
          <cell r="D91">
            <v>163942291</v>
          </cell>
          <cell r="E91">
            <v>163942272</v>
          </cell>
          <cell r="F91">
            <v>163942272</v>
          </cell>
          <cell r="G91">
            <v>163942272</v>
          </cell>
          <cell r="H91">
            <v>163942272</v>
          </cell>
          <cell r="I91">
            <v>163942272</v>
          </cell>
          <cell r="J91">
            <v>163942272</v>
          </cell>
          <cell r="K91">
            <v>163942272</v>
          </cell>
          <cell r="L91">
            <v>163942272</v>
          </cell>
          <cell r="M91">
            <v>163942272</v>
          </cell>
          <cell r="N91">
            <v>163942272</v>
          </cell>
          <cell r="O91">
            <v>163942291</v>
          </cell>
          <cell r="Q91">
            <v>163942272</v>
          </cell>
          <cell r="S91">
            <v>163942272</v>
          </cell>
          <cell r="U91">
            <v>163942272</v>
          </cell>
          <cell r="W91">
            <v>163942272</v>
          </cell>
          <cell r="Y91">
            <v>163942272</v>
          </cell>
        </row>
        <row r="92">
          <cell r="B92" t="str">
            <v>1110001Q00</v>
          </cell>
          <cell r="C92" t="str">
            <v>001Q - DE CHILE  (SALDO CARTOLA)</v>
          </cell>
          <cell r="D92">
            <v>163942272</v>
          </cell>
          <cell r="E92">
            <v>163942272</v>
          </cell>
          <cell r="F92">
            <v>25390319</v>
          </cell>
          <cell r="G92">
            <v>25390304</v>
          </cell>
          <cell r="H92">
            <v>25390304</v>
          </cell>
          <cell r="I92">
            <v>25390304</v>
          </cell>
          <cell r="J92">
            <v>25390304</v>
          </cell>
          <cell r="K92">
            <v>25390304</v>
          </cell>
          <cell r="L92">
            <v>25390304</v>
          </cell>
          <cell r="M92">
            <v>25390304</v>
          </cell>
          <cell r="N92">
            <v>25390304</v>
          </cell>
          <cell r="O92">
            <v>25390319</v>
          </cell>
          <cell r="Q92">
            <v>25390304</v>
          </cell>
          <cell r="S92">
            <v>25390304</v>
          </cell>
          <cell r="U92">
            <v>25390304</v>
          </cell>
          <cell r="W92">
            <v>25390304</v>
          </cell>
          <cell r="Y92">
            <v>25390304</v>
          </cell>
        </row>
        <row r="93">
          <cell r="B93" t="str">
            <v>1110001Q21</v>
          </cell>
          <cell r="C93" t="str">
            <v>001Q - DE CHILE (Cheques Girados)</v>
          </cell>
          <cell r="D93">
            <v>25390304</v>
          </cell>
          <cell r="E93">
            <v>25390304</v>
          </cell>
          <cell r="F93">
            <v>-99999</v>
          </cell>
          <cell r="G93">
            <v>-99999</v>
          </cell>
          <cell r="H93">
            <v>-99999</v>
          </cell>
          <cell r="I93">
            <v>-99999</v>
          </cell>
          <cell r="J93">
            <v>-99999</v>
          </cell>
          <cell r="K93">
            <v>-99999</v>
          </cell>
          <cell r="L93">
            <v>-99999</v>
          </cell>
          <cell r="M93">
            <v>-99999</v>
          </cell>
          <cell r="N93">
            <v>-99999</v>
          </cell>
          <cell r="O93">
            <v>-99999</v>
          </cell>
          <cell r="Q93">
            <v>-99999</v>
          </cell>
          <cell r="S93">
            <v>-99999</v>
          </cell>
          <cell r="U93">
            <v>-99999</v>
          </cell>
          <cell r="W93">
            <v>-99999</v>
          </cell>
          <cell r="Y93">
            <v>-99999</v>
          </cell>
        </row>
        <row r="94">
          <cell r="B94" t="str">
            <v>1110001Q41</v>
          </cell>
          <cell r="C94" t="str">
            <v>001Q - DE CHILE (Depósitos Propios)</v>
          </cell>
          <cell r="D94">
            <v>-99999</v>
          </cell>
          <cell r="E94">
            <v>-99999</v>
          </cell>
          <cell r="F94">
            <v>27137159</v>
          </cell>
          <cell r="G94">
            <v>27137152</v>
          </cell>
          <cell r="H94">
            <v>27137152</v>
          </cell>
          <cell r="I94">
            <v>27137152</v>
          </cell>
          <cell r="J94">
            <v>27137152</v>
          </cell>
          <cell r="K94">
            <v>27137152</v>
          </cell>
          <cell r="L94">
            <v>27137152</v>
          </cell>
          <cell r="M94">
            <v>27137152</v>
          </cell>
          <cell r="N94">
            <v>27137152</v>
          </cell>
          <cell r="O94">
            <v>27137159</v>
          </cell>
          <cell r="Q94">
            <v>27137152</v>
          </cell>
          <cell r="S94">
            <v>27137152</v>
          </cell>
          <cell r="U94">
            <v>27137152</v>
          </cell>
          <cell r="W94">
            <v>27137152</v>
          </cell>
          <cell r="Y94">
            <v>27137152</v>
          </cell>
        </row>
        <row r="95">
          <cell r="B95" t="str">
            <v>1110001Q60</v>
          </cell>
          <cell r="C95" t="str">
            <v>001Q - DE CHILE (Depósitos por Aclarar)</v>
          </cell>
          <cell r="D95">
            <v>27137152</v>
          </cell>
          <cell r="E95">
            <v>27137152</v>
          </cell>
          <cell r="F95">
            <v>-7000</v>
          </cell>
          <cell r="G95">
            <v>-7000</v>
          </cell>
          <cell r="H95">
            <v>-7000</v>
          </cell>
          <cell r="I95">
            <v>-7000</v>
          </cell>
          <cell r="J95">
            <v>-7000</v>
          </cell>
          <cell r="K95">
            <v>-7000</v>
          </cell>
          <cell r="L95">
            <v>-7000</v>
          </cell>
          <cell r="M95">
            <v>-7000</v>
          </cell>
          <cell r="N95">
            <v>-7000</v>
          </cell>
          <cell r="O95">
            <v>-7000</v>
          </cell>
          <cell r="Q95">
            <v>-7000</v>
          </cell>
          <cell r="S95">
            <v>-7000</v>
          </cell>
          <cell r="U95">
            <v>-7000</v>
          </cell>
          <cell r="W95">
            <v>-7000</v>
          </cell>
          <cell r="Y95">
            <v>-7000</v>
          </cell>
        </row>
        <row r="96">
          <cell r="B96" t="str">
            <v>1110001Q80</v>
          </cell>
          <cell r="C96" t="str">
            <v>001Q - DE CHILE (Cargos por Aclarar)</v>
          </cell>
          <cell r="D96">
            <v>-7000</v>
          </cell>
          <cell r="E96">
            <v>-7000</v>
          </cell>
          <cell r="F96">
            <v>12258</v>
          </cell>
          <cell r="G96">
            <v>12258</v>
          </cell>
          <cell r="H96">
            <v>12258</v>
          </cell>
          <cell r="I96">
            <v>12258</v>
          </cell>
          <cell r="J96">
            <v>12258</v>
          </cell>
          <cell r="K96">
            <v>12258</v>
          </cell>
          <cell r="L96">
            <v>12258</v>
          </cell>
          <cell r="M96">
            <v>12258</v>
          </cell>
          <cell r="N96">
            <v>12258</v>
          </cell>
          <cell r="O96">
            <v>12258</v>
          </cell>
          <cell r="Q96">
            <v>12258</v>
          </cell>
          <cell r="S96">
            <v>12258</v>
          </cell>
          <cell r="U96">
            <v>12258</v>
          </cell>
          <cell r="W96">
            <v>12258</v>
          </cell>
          <cell r="Y96">
            <v>12258</v>
          </cell>
        </row>
        <row r="97">
          <cell r="B97" t="str">
            <v>1110012100</v>
          </cell>
          <cell r="C97" t="str">
            <v>0121 - estado</v>
          </cell>
          <cell r="D97">
            <v>12258</v>
          </cell>
          <cell r="E97">
            <v>12258</v>
          </cell>
          <cell r="F97">
            <v>12258</v>
          </cell>
          <cell r="G97">
            <v>12258</v>
          </cell>
          <cell r="H97">
            <v>12258</v>
          </cell>
          <cell r="I97">
            <v>12258</v>
          </cell>
          <cell r="J97">
            <v>12258</v>
          </cell>
          <cell r="K97">
            <v>12258</v>
          </cell>
          <cell r="L97">
            <v>746300466</v>
          </cell>
          <cell r="M97">
            <v>746300416</v>
          </cell>
          <cell r="N97">
            <v>746300416</v>
          </cell>
          <cell r="O97">
            <v>746300466</v>
          </cell>
          <cell r="Q97">
            <v>746300416</v>
          </cell>
          <cell r="S97">
            <v>746300416</v>
          </cell>
          <cell r="U97">
            <v>746300416</v>
          </cell>
          <cell r="W97">
            <v>746300416</v>
          </cell>
          <cell r="Y97">
            <v>746300416</v>
          </cell>
        </row>
        <row r="98">
          <cell r="B98" t="str">
            <v>1110012141</v>
          </cell>
          <cell r="C98" t="str">
            <v>0121 - estado (depósitos propios)</v>
          </cell>
          <cell r="D98">
            <v>746300416</v>
          </cell>
          <cell r="E98">
            <v>746300416</v>
          </cell>
          <cell r="F98">
            <v>746300416</v>
          </cell>
          <cell r="G98">
            <v>746300416</v>
          </cell>
          <cell r="H98">
            <v>746300416</v>
          </cell>
          <cell r="I98">
            <v>746300416</v>
          </cell>
          <cell r="J98">
            <v>746300416</v>
          </cell>
          <cell r="K98">
            <v>746300416</v>
          </cell>
          <cell r="L98">
            <v>15516899</v>
          </cell>
          <cell r="M98">
            <v>15516896</v>
          </cell>
          <cell r="N98">
            <v>15516896</v>
          </cell>
          <cell r="O98">
            <v>15516899</v>
          </cell>
          <cell r="Q98">
            <v>15516896</v>
          </cell>
          <cell r="S98">
            <v>15516896</v>
          </cell>
          <cell r="U98">
            <v>15516896</v>
          </cell>
          <cell r="W98">
            <v>15516896</v>
          </cell>
          <cell r="Y98">
            <v>15516896</v>
          </cell>
        </row>
        <row r="99">
          <cell r="B99" t="str">
            <v>1110012K00</v>
          </cell>
          <cell r="C99" t="str">
            <v>012K  - Banco Estado (disponible)</v>
          </cell>
          <cell r="D99">
            <v>135033652</v>
          </cell>
          <cell r="E99">
            <v>135033600</v>
          </cell>
          <cell r="F99">
            <v>135033600</v>
          </cell>
          <cell r="G99">
            <v>135033600</v>
          </cell>
          <cell r="H99">
            <v>135033600</v>
          </cell>
          <cell r="I99">
            <v>135033600</v>
          </cell>
          <cell r="J99">
            <v>135033600</v>
          </cell>
          <cell r="K99">
            <v>135033600</v>
          </cell>
          <cell r="L99">
            <v>135033600</v>
          </cell>
          <cell r="M99">
            <v>135033600</v>
          </cell>
          <cell r="N99">
            <v>135033600</v>
          </cell>
          <cell r="O99">
            <v>135033652</v>
          </cell>
          <cell r="Q99">
            <v>135033600</v>
          </cell>
          <cell r="S99">
            <v>135033600</v>
          </cell>
          <cell r="U99">
            <v>135033600</v>
          </cell>
          <cell r="W99">
            <v>135033600</v>
          </cell>
          <cell r="Y99">
            <v>135033600</v>
          </cell>
        </row>
        <row r="100">
          <cell r="B100" t="str">
            <v>1110012K41</v>
          </cell>
          <cell r="C100" t="str">
            <v>012K - Estado (depósitos propios)</v>
          </cell>
          <cell r="D100">
            <v>353928120</v>
          </cell>
          <cell r="E100">
            <v>353927936</v>
          </cell>
          <cell r="F100">
            <v>353927936</v>
          </cell>
          <cell r="G100">
            <v>353927936</v>
          </cell>
          <cell r="H100">
            <v>353927936</v>
          </cell>
          <cell r="I100">
            <v>353927936</v>
          </cell>
          <cell r="J100">
            <v>353927936</v>
          </cell>
          <cell r="K100">
            <v>353927936</v>
          </cell>
          <cell r="L100">
            <v>353927936</v>
          </cell>
          <cell r="M100">
            <v>353927936</v>
          </cell>
          <cell r="N100">
            <v>353927936</v>
          </cell>
          <cell r="O100">
            <v>353928120</v>
          </cell>
          <cell r="Q100">
            <v>353927936</v>
          </cell>
          <cell r="S100">
            <v>353927936</v>
          </cell>
          <cell r="U100">
            <v>353927936</v>
          </cell>
          <cell r="W100">
            <v>353927936</v>
          </cell>
          <cell r="Y100">
            <v>353927936</v>
          </cell>
        </row>
        <row r="101">
          <cell r="B101" t="str">
            <v>1110012K80</v>
          </cell>
          <cell r="C101" t="str">
            <v>012K - Estado (cargos por aclarar)</v>
          </cell>
          <cell r="D101">
            <v>15329834</v>
          </cell>
          <cell r="E101">
            <v>15329832</v>
          </cell>
          <cell r="F101">
            <v>15329832</v>
          </cell>
          <cell r="G101">
            <v>15329832</v>
          </cell>
          <cell r="H101">
            <v>15329832</v>
          </cell>
          <cell r="I101">
            <v>15329832</v>
          </cell>
          <cell r="J101">
            <v>15329832</v>
          </cell>
          <cell r="K101">
            <v>15329832</v>
          </cell>
          <cell r="L101">
            <v>15329832</v>
          </cell>
          <cell r="M101">
            <v>15329832</v>
          </cell>
          <cell r="N101">
            <v>15329832</v>
          </cell>
          <cell r="O101">
            <v>15329834</v>
          </cell>
          <cell r="Q101">
            <v>15329832</v>
          </cell>
          <cell r="S101">
            <v>15329832</v>
          </cell>
          <cell r="U101">
            <v>15329832</v>
          </cell>
          <cell r="W101">
            <v>15329832</v>
          </cell>
          <cell r="Y101">
            <v>15329832</v>
          </cell>
        </row>
        <row r="102">
          <cell r="B102" t="str">
            <v>1110014100</v>
          </cell>
          <cell r="C102" t="str">
            <v>0141 - Scotianbank-pac</v>
          </cell>
          <cell r="D102">
            <v>15329832</v>
          </cell>
          <cell r="E102">
            <v>15329832</v>
          </cell>
          <cell r="F102">
            <v>15329832</v>
          </cell>
          <cell r="G102">
            <v>15329832</v>
          </cell>
          <cell r="H102">
            <v>15329832</v>
          </cell>
          <cell r="I102">
            <v>15329832</v>
          </cell>
          <cell r="J102">
            <v>15329832</v>
          </cell>
          <cell r="K102">
            <v>15329832</v>
          </cell>
          <cell r="L102">
            <v>92351357</v>
          </cell>
          <cell r="M102">
            <v>92351296</v>
          </cell>
          <cell r="N102">
            <v>92351296</v>
          </cell>
          <cell r="O102">
            <v>92351357</v>
          </cell>
          <cell r="Q102">
            <v>92351296</v>
          </cell>
          <cell r="S102">
            <v>92351296</v>
          </cell>
          <cell r="U102">
            <v>92351296</v>
          </cell>
          <cell r="W102">
            <v>92351296</v>
          </cell>
          <cell r="Y102">
            <v>92351296</v>
          </cell>
        </row>
        <row r="103">
          <cell r="B103" t="str">
            <v>1110014141</v>
          </cell>
          <cell r="C103" t="str">
            <v>0141 - sudamericano-pac (depósitos propios)</v>
          </cell>
          <cell r="D103">
            <v>92351296</v>
          </cell>
          <cell r="E103">
            <v>92351296</v>
          </cell>
          <cell r="F103">
            <v>92351296</v>
          </cell>
          <cell r="G103">
            <v>92351296</v>
          </cell>
          <cell r="H103">
            <v>92351296</v>
          </cell>
          <cell r="I103">
            <v>92351296</v>
          </cell>
          <cell r="J103">
            <v>92351296</v>
          </cell>
          <cell r="K103">
            <v>92351296</v>
          </cell>
          <cell r="L103">
            <v>-12433723</v>
          </cell>
          <cell r="M103">
            <v>-12433720</v>
          </cell>
          <cell r="N103">
            <v>-12433720</v>
          </cell>
          <cell r="O103">
            <v>-12433723</v>
          </cell>
          <cell r="Q103">
            <v>-12433720</v>
          </cell>
          <cell r="S103">
            <v>-12433720</v>
          </cell>
          <cell r="U103">
            <v>-12433720</v>
          </cell>
          <cell r="W103">
            <v>-12433720</v>
          </cell>
          <cell r="Y103">
            <v>-12433720</v>
          </cell>
        </row>
        <row r="104">
          <cell r="B104" t="str">
            <v>1110014A00</v>
          </cell>
          <cell r="C104" t="str">
            <v>014A - Sudamericano-pac</v>
          </cell>
          <cell r="D104">
            <v>-12433720</v>
          </cell>
          <cell r="E104">
            <v>-12433720</v>
          </cell>
          <cell r="F104">
            <v>-12433720</v>
          </cell>
          <cell r="G104">
            <v>8571070</v>
          </cell>
          <cell r="H104">
            <v>8571064</v>
          </cell>
          <cell r="I104">
            <v>8571064</v>
          </cell>
          <cell r="J104">
            <v>8571064</v>
          </cell>
          <cell r="K104">
            <v>8571064</v>
          </cell>
          <cell r="L104">
            <v>8571064</v>
          </cell>
          <cell r="M104">
            <v>8571064</v>
          </cell>
          <cell r="N104">
            <v>8571064</v>
          </cell>
          <cell r="O104">
            <v>8571070</v>
          </cell>
          <cell r="Q104">
            <v>8571064</v>
          </cell>
          <cell r="S104">
            <v>8571064</v>
          </cell>
          <cell r="U104">
            <v>8571064</v>
          </cell>
          <cell r="W104">
            <v>8571064</v>
          </cell>
          <cell r="Y104">
            <v>8571064</v>
          </cell>
        </row>
        <row r="105">
          <cell r="B105" t="str">
            <v>1110014A41</v>
          </cell>
          <cell r="C105" t="str">
            <v>014A - Sudamericano-Pac (depósitos propios)</v>
          </cell>
          <cell r="D105">
            <v>8571064</v>
          </cell>
          <cell r="E105">
            <v>8571064</v>
          </cell>
          <cell r="F105">
            <v>8571064</v>
          </cell>
          <cell r="G105">
            <v>-1995342</v>
          </cell>
          <cell r="H105">
            <v>-1995342</v>
          </cell>
          <cell r="I105">
            <v>-1995342</v>
          </cell>
          <cell r="J105">
            <v>-1995342</v>
          </cell>
          <cell r="K105">
            <v>-1995342</v>
          </cell>
          <cell r="L105">
            <v>-1995342</v>
          </cell>
          <cell r="M105">
            <v>-1995342</v>
          </cell>
          <cell r="N105">
            <v>-1995342</v>
          </cell>
          <cell r="O105">
            <v>-1995342</v>
          </cell>
          <cell r="Q105">
            <v>-1995342</v>
          </cell>
          <cell r="S105">
            <v>-1995342</v>
          </cell>
          <cell r="U105">
            <v>-1995342</v>
          </cell>
          <cell r="W105">
            <v>-1995342</v>
          </cell>
          <cell r="Y105">
            <v>-1995342</v>
          </cell>
        </row>
        <row r="106">
          <cell r="B106" t="str">
            <v>1110016100</v>
          </cell>
          <cell r="C106" t="str">
            <v>0161 - credito-pac</v>
          </cell>
          <cell r="D106">
            <v>-1995342</v>
          </cell>
          <cell r="E106">
            <v>-1995342</v>
          </cell>
          <cell r="F106">
            <v>-1995342</v>
          </cell>
          <cell r="G106">
            <v>-1995342</v>
          </cell>
          <cell r="H106">
            <v>-1995342</v>
          </cell>
          <cell r="I106">
            <v>-1995342</v>
          </cell>
          <cell r="J106">
            <v>-1995342</v>
          </cell>
          <cell r="K106">
            <v>-1995342</v>
          </cell>
          <cell r="L106">
            <v>554376891</v>
          </cell>
          <cell r="M106">
            <v>554376704</v>
          </cell>
          <cell r="N106">
            <v>554376704</v>
          </cell>
          <cell r="O106">
            <v>554376891</v>
          </cell>
          <cell r="Q106">
            <v>554376704</v>
          </cell>
          <cell r="S106">
            <v>554376704</v>
          </cell>
          <cell r="U106">
            <v>554376704</v>
          </cell>
          <cell r="W106">
            <v>554376704</v>
          </cell>
          <cell r="Y106">
            <v>554376704</v>
          </cell>
        </row>
        <row r="107">
          <cell r="B107" t="str">
            <v>1110016141</v>
          </cell>
          <cell r="C107" t="str">
            <v>0161 - credito-pac (depósitos propios)</v>
          </cell>
          <cell r="D107">
            <v>554376704</v>
          </cell>
          <cell r="E107">
            <v>554376704</v>
          </cell>
          <cell r="F107">
            <v>554376704</v>
          </cell>
          <cell r="G107">
            <v>554376704</v>
          </cell>
          <cell r="H107">
            <v>554376704</v>
          </cell>
          <cell r="I107">
            <v>554376704</v>
          </cell>
          <cell r="J107">
            <v>554376704</v>
          </cell>
          <cell r="K107">
            <v>554376704</v>
          </cell>
          <cell r="L107">
            <v>1329361956</v>
          </cell>
          <cell r="M107">
            <v>1329361920</v>
          </cell>
          <cell r="N107">
            <v>1329361920</v>
          </cell>
          <cell r="O107">
            <v>1329361956</v>
          </cell>
          <cell r="Q107">
            <v>1329361920</v>
          </cell>
          <cell r="S107">
            <v>1329361920</v>
          </cell>
          <cell r="U107">
            <v>1329361920</v>
          </cell>
          <cell r="W107">
            <v>1329361920</v>
          </cell>
          <cell r="Y107">
            <v>1329361920</v>
          </cell>
        </row>
        <row r="108">
          <cell r="B108" t="str">
            <v>1110016180</v>
          </cell>
          <cell r="C108" t="str">
            <v>0161 - credito-pac (cargos por aclarar)</v>
          </cell>
          <cell r="D108">
            <v>1329361920</v>
          </cell>
          <cell r="E108">
            <v>1329361920</v>
          </cell>
          <cell r="F108">
            <v>1329361920</v>
          </cell>
          <cell r="G108">
            <v>1329361920</v>
          </cell>
          <cell r="H108">
            <v>1329361920</v>
          </cell>
          <cell r="I108">
            <v>1329361920</v>
          </cell>
          <cell r="J108">
            <v>1329361920</v>
          </cell>
          <cell r="K108">
            <v>1329361920</v>
          </cell>
          <cell r="L108">
            <v>1382079</v>
          </cell>
          <cell r="M108">
            <v>1382079</v>
          </cell>
          <cell r="N108">
            <v>1382079</v>
          </cell>
          <cell r="O108">
            <v>1382079</v>
          </cell>
          <cell r="Q108">
            <v>1382079</v>
          </cell>
          <cell r="S108">
            <v>1382079</v>
          </cell>
          <cell r="U108">
            <v>1382079</v>
          </cell>
          <cell r="W108">
            <v>1382079</v>
          </cell>
          <cell r="Y108">
            <v>1382079</v>
          </cell>
        </row>
        <row r="109">
          <cell r="B109" t="str">
            <v>1110016181</v>
          </cell>
          <cell r="C109" t="str">
            <v>0161 - credito-pac (cheques protestados)</v>
          </cell>
          <cell r="D109">
            <v>1382079</v>
          </cell>
          <cell r="E109">
            <v>1382079</v>
          </cell>
          <cell r="F109">
            <v>1382079</v>
          </cell>
          <cell r="G109">
            <v>1382079</v>
          </cell>
          <cell r="H109">
            <v>1382079</v>
          </cell>
          <cell r="I109">
            <v>1382079</v>
          </cell>
          <cell r="J109">
            <v>1382079</v>
          </cell>
          <cell r="K109">
            <v>1382079</v>
          </cell>
          <cell r="L109">
            <v>2622105</v>
          </cell>
          <cell r="M109">
            <v>2622104</v>
          </cell>
          <cell r="N109">
            <v>2622104</v>
          </cell>
          <cell r="O109">
            <v>2622105</v>
          </cell>
          <cell r="Q109">
            <v>2622104</v>
          </cell>
          <cell r="S109">
            <v>2622104</v>
          </cell>
          <cell r="U109">
            <v>2622104</v>
          </cell>
          <cell r="W109">
            <v>2622104</v>
          </cell>
          <cell r="Y109">
            <v>2622104</v>
          </cell>
        </row>
        <row r="110">
          <cell r="B110" t="str">
            <v>1110016A00</v>
          </cell>
          <cell r="C110" t="str">
            <v>016A - Banco de Crédito PAC</v>
          </cell>
          <cell r="D110">
            <v>2622104</v>
          </cell>
          <cell r="E110">
            <v>2622104</v>
          </cell>
          <cell r="F110">
            <v>2622104</v>
          </cell>
          <cell r="G110">
            <v>339368731</v>
          </cell>
          <cell r="H110">
            <v>339368704</v>
          </cell>
          <cell r="I110">
            <v>339368704</v>
          </cell>
          <cell r="J110">
            <v>339368704</v>
          </cell>
          <cell r="K110">
            <v>339368704</v>
          </cell>
          <cell r="L110">
            <v>339368704</v>
          </cell>
          <cell r="M110">
            <v>339368704</v>
          </cell>
          <cell r="N110">
            <v>339368704</v>
          </cell>
          <cell r="O110">
            <v>339368731</v>
          </cell>
          <cell r="Q110">
            <v>339368704</v>
          </cell>
          <cell r="S110">
            <v>339368704</v>
          </cell>
          <cell r="U110">
            <v>339368704</v>
          </cell>
          <cell r="W110">
            <v>339368704</v>
          </cell>
          <cell r="Y110">
            <v>339368704</v>
          </cell>
        </row>
        <row r="111">
          <cell r="B111" t="str">
            <v>1110016A41</v>
          </cell>
          <cell r="C111" t="str">
            <v>016A - Credito - Pac (depósitos propios)</v>
          </cell>
          <cell r="D111">
            <v>339368704</v>
          </cell>
          <cell r="E111">
            <v>339368704</v>
          </cell>
          <cell r="F111">
            <v>339368704</v>
          </cell>
          <cell r="G111">
            <v>323734878</v>
          </cell>
          <cell r="H111">
            <v>323734784</v>
          </cell>
          <cell r="I111">
            <v>323734784</v>
          </cell>
          <cell r="J111">
            <v>323734784</v>
          </cell>
          <cell r="K111">
            <v>323734784</v>
          </cell>
          <cell r="L111">
            <v>323734784</v>
          </cell>
          <cell r="M111">
            <v>323734784</v>
          </cell>
          <cell r="N111">
            <v>323734784</v>
          </cell>
          <cell r="O111">
            <v>323734878</v>
          </cell>
          <cell r="Q111">
            <v>323734784</v>
          </cell>
          <cell r="S111">
            <v>323734784</v>
          </cell>
          <cell r="U111">
            <v>323734784</v>
          </cell>
          <cell r="W111">
            <v>323734784</v>
          </cell>
          <cell r="Y111">
            <v>323734784</v>
          </cell>
        </row>
        <row r="112">
          <cell r="B112" t="str">
            <v>1110016K41</v>
          </cell>
          <cell r="C112" t="str">
            <v>016K - BCI  (depósitos propios)</v>
          </cell>
          <cell r="D112">
            <v>-3272597</v>
          </cell>
          <cell r="E112">
            <v>-3272596</v>
          </cell>
          <cell r="F112">
            <v>-3272596</v>
          </cell>
          <cell r="G112">
            <v>-3272596</v>
          </cell>
          <cell r="H112">
            <v>-3272596</v>
          </cell>
          <cell r="I112">
            <v>-3272596</v>
          </cell>
          <cell r="J112">
            <v>-3272596</v>
          </cell>
          <cell r="K112">
            <v>-3272596</v>
          </cell>
          <cell r="L112">
            <v>-3272596</v>
          </cell>
          <cell r="M112">
            <v>-3272596</v>
          </cell>
          <cell r="N112">
            <v>-3272596</v>
          </cell>
          <cell r="O112">
            <v>-3272597</v>
          </cell>
          <cell r="Q112">
            <v>-3272596</v>
          </cell>
          <cell r="S112">
            <v>-3272596</v>
          </cell>
          <cell r="U112">
            <v>-3272596</v>
          </cell>
          <cell r="W112">
            <v>-3272596</v>
          </cell>
          <cell r="Y112">
            <v>-3272596</v>
          </cell>
        </row>
        <row r="113">
          <cell r="B113" t="str">
            <v>1110016Q00</v>
          </cell>
          <cell r="C113" t="str">
            <v>016Q - CREDITO  (SALDO CARTOLA)</v>
          </cell>
          <cell r="D113">
            <v>-3272596</v>
          </cell>
          <cell r="E113">
            <v>-3272596</v>
          </cell>
          <cell r="F113">
            <v>249003185</v>
          </cell>
          <cell r="G113">
            <v>249003136</v>
          </cell>
          <cell r="H113">
            <v>249003136</v>
          </cell>
          <cell r="I113">
            <v>249003136</v>
          </cell>
          <cell r="J113">
            <v>249003136</v>
          </cell>
          <cell r="K113">
            <v>249003136</v>
          </cell>
          <cell r="L113">
            <v>249003136</v>
          </cell>
          <cell r="M113">
            <v>249003136</v>
          </cell>
          <cell r="N113">
            <v>249003136</v>
          </cell>
          <cell r="O113">
            <v>249003185</v>
          </cell>
          <cell r="Q113">
            <v>249003136</v>
          </cell>
          <cell r="S113">
            <v>249003136</v>
          </cell>
          <cell r="U113">
            <v>249003136</v>
          </cell>
          <cell r="W113">
            <v>249003136</v>
          </cell>
          <cell r="Y113">
            <v>249003136</v>
          </cell>
        </row>
        <row r="114">
          <cell r="B114" t="str">
            <v>1110016Q41</v>
          </cell>
          <cell r="C114" t="str">
            <v>016Q - CREDITO   (Depósitos Propios)</v>
          </cell>
          <cell r="D114">
            <v>249003136</v>
          </cell>
          <cell r="E114">
            <v>249003136</v>
          </cell>
          <cell r="F114">
            <v>90265336</v>
          </cell>
          <cell r="G114">
            <v>90265280</v>
          </cell>
          <cell r="H114">
            <v>90265280</v>
          </cell>
          <cell r="I114">
            <v>90265280</v>
          </cell>
          <cell r="J114">
            <v>90265280</v>
          </cell>
          <cell r="K114">
            <v>90265280</v>
          </cell>
          <cell r="L114">
            <v>90265280</v>
          </cell>
          <cell r="M114">
            <v>90265280</v>
          </cell>
          <cell r="N114">
            <v>90265280</v>
          </cell>
          <cell r="O114">
            <v>90265336</v>
          </cell>
          <cell r="Q114">
            <v>90265280</v>
          </cell>
          <cell r="S114">
            <v>90265280</v>
          </cell>
          <cell r="U114">
            <v>90265280</v>
          </cell>
          <cell r="W114">
            <v>90265280</v>
          </cell>
          <cell r="Y114">
            <v>90265280</v>
          </cell>
        </row>
        <row r="115">
          <cell r="B115" t="str">
            <v>1110028100</v>
          </cell>
          <cell r="C115" t="str">
            <v>0281 - bice pac</v>
          </cell>
          <cell r="D115">
            <v>90265280</v>
          </cell>
          <cell r="E115">
            <v>90265280</v>
          </cell>
          <cell r="F115">
            <v>90265280</v>
          </cell>
          <cell r="G115">
            <v>90265280</v>
          </cell>
          <cell r="H115">
            <v>90265280</v>
          </cell>
          <cell r="I115">
            <v>90265280</v>
          </cell>
          <cell r="J115">
            <v>90265280</v>
          </cell>
          <cell r="K115">
            <v>90265280</v>
          </cell>
          <cell r="L115">
            <v>42449942</v>
          </cell>
          <cell r="M115">
            <v>42449920</v>
          </cell>
          <cell r="N115">
            <v>42449920</v>
          </cell>
          <cell r="O115">
            <v>42449942</v>
          </cell>
          <cell r="Q115">
            <v>42449920</v>
          </cell>
          <cell r="S115">
            <v>42449920</v>
          </cell>
          <cell r="U115">
            <v>42449920</v>
          </cell>
          <cell r="W115">
            <v>42449920</v>
          </cell>
          <cell r="Y115">
            <v>42449920</v>
          </cell>
        </row>
        <row r="116">
          <cell r="B116" t="str">
            <v>1110028A00</v>
          </cell>
          <cell r="C116" t="str">
            <v>028A - Banco Bice PAC</v>
          </cell>
          <cell r="D116">
            <v>42449920</v>
          </cell>
          <cell r="E116">
            <v>42449920</v>
          </cell>
          <cell r="F116">
            <v>42449920</v>
          </cell>
          <cell r="G116">
            <v>7945144</v>
          </cell>
          <cell r="H116">
            <v>7945144</v>
          </cell>
          <cell r="I116">
            <v>7945144</v>
          </cell>
          <cell r="J116">
            <v>7945144</v>
          </cell>
          <cell r="K116">
            <v>7945144</v>
          </cell>
          <cell r="L116">
            <v>7945144</v>
          </cell>
          <cell r="M116">
            <v>7945144</v>
          </cell>
          <cell r="N116">
            <v>7945144</v>
          </cell>
          <cell r="O116">
            <v>7945144</v>
          </cell>
          <cell r="Q116">
            <v>7945144</v>
          </cell>
          <cell r="S116">
            <v>7945144</v>
          </cell>
          <cell r="U116">
            <v>7945144</v>
          </cell>
          <cell r="W116">
            <v>7945144</v>
          </cell>
          <cell r="Y116">
            <v>7945144</v>
          </cell>
        </row>
        <row r="117">
          <cell r="B117" t="str">
            <v>1110028Q00</v>
          </cell>
          <cell r="C117" t="str">
            <v>028Q - BICE   (SALDO CARTOLA)</v>
          </cell>
          <cell r="D117">
            <v>7945144</v>
          </cell>
          <cell r="E117">
            <v>7945144</v>
          </cell>
          <cell r="F117">
            <v>48335594</v>
          </cell>
          <cell r="G117">
            <v>48335584</v>
          </cell>
          <cell r="H117">
            <v>48335584</v>
          </cell>
          <cell r="I117">
            <v>48335584</v>
          </cell>
          <cell r="J117">
            <v>48335584</v>
          </cell>
          <cell r="K117">
            <v>48335584</v>
          </cell>
          <cell r="L117">
            <v>48335584</v>
          </cell>
          <cell r="M117">
            <v>48335584</v>
          </cell>
          <cell r="N117">
            <v>48335584</v>
          </cell>
          <cell r="O117">
            <v>48335594</v>
          </cell>
          <cell r="Q117">
            <v>48335584</v>
          </cell>
          <cell r="S117">
            <v>48335584</v>
          </cell>
          <cell r="U117">
            <v>48335584</v>
          </cell>
          <cell r="W117">
            <v>48335584</v>
          </cell>
          <cell r="Y117">
            <v>48335584</v>
          </cell>
        </row>
        <row r="118">
          <cell r="B118" t="str">
            <v>1110035100</v>
          </cell>
          <cell r="C118" t="str">
            <v>0351 - Santander Santiago</v>
          </cell>
          <cell r="D118">
            <v>48335584</v>
          </cell>
          <cell r="E118">
            <v>48335584</v>
          </cell>
          <cell r="F118">
            <v>48335584</v>
          </cell>
          <cell r="G118">
            <v>48335584</v>
          </cell>
          <cell r="H118">
            <v>48335584</v>
          </cell>
          <cell r="I118">
            <v>48335584</v>
          </cell>
          <cell r="J118">
            <v>48335584</v>
          </cell>
          <cell r="K118">
            <v>48335584</v>
          </cell>
          <cell r="L118">
            <v>206590833</v>
          </cell>
          <cell r="M118">
            <v>206590720</v>
          </cell>
          <cell r="N118">
            <v>206590720</v>
          </cell>
          <cell r="O118">
            <v>206590833</v>
          </cell>
          <cell r="Q118">
            <v>206590720</v>
          </cell>
          <cell r="S118">
            <v>206590720</v>
          </cell>
          <cell r="U118">
            <v>206590720</v>
          </cell>
          <cell r="W118">
            <v>206590720</v>
          </cell>
          <cell r="Y118">
            <v>206590720</v>
          </cell>
        </row>
        <row r="119">
          <cell r="B119" t="str">
            <v>1110035141</v>
          </cell>
          <cell r="C119" t="str">
            <v>0351 - santiago (depósitos propios)</v>
          </cell>
          <cell r="D119">
            <v>206590720</v>
          </cell>
          <cell r="E119">
            <v>206590720</v>
          </cell>
          <cell r="F119">
            <v>206590720</v>
          </cell>
          <cell r="G119">
            <v>206590720</v>
          </cell>
          <cell r="H119">
            <v>206590720</v>
          </cell>
          <cell r="I119">
            <v>206590720</v>
          </cell>
          <cell r="J119">
            <v>206590720</v>
          </cell>
          <cell r="K119">
            <v>206590720</v>
          </cell>
          <cell r="L119">
            <v>301213470</v>
          </cell>
          <cell r="M119">
            <v>301213440</v>
          </cell>
          <cell r="N119">
            <v>301213440</v>
          </cell>
          <cell r="O119">
            <v>301213470</v>
          </cell>
          <cell r="Q119">
            <v>301213440</v>
          </cell>
          <cell r="S119">
            <v>301213440</v>
          </cell>
          <cell r="U119">
            <v>301213440</v>
          </cell>
          <cell r="W119">
            <v>301213440</v>
          </cell>
          <cell r="Y119">
            <v>301213440</v>
          </cell>
        </row>
        <row r="120">
          <cell r="B120" t="str">
            <v>1110035A00</v>
          </cell>
          <cell r="C120" t="str">
            <v>0351 - Banco Santiago PAC</v>
          </cell>
          <cell r="D120">
            <v>301213440</v>
          </cell>
          <cell r="E120">
            <v>301213440</v>
          </cell>
          <cell r="F120">
            <v>301213440</v>
          </cell>
          <cell r="G120">
            <v>55190668</v>
          </cell>
          <cell r="H120">
            <v>55190656</v>
          </cell>
          <cell r="I120">
            <v>55190656</v>
          </cell>
          <cell r="J120">
            <v>55190656</v>
          </cell>
          <cell r="K120">
            <v>55190656</v>
          </cell>
          <cell r="L120">
            <v>55190656</v>
          </cell>
          <cell r="M120">
            <v>55190656</v>
          </cell>
          <cell r="N120">
            <v>55190656</v>
          </cell>
          <cell r="O120">
            <v>55190668</v>
          </cell>
          <cell r="Q120">
            <v>55190656</v>
          </cell>
          <cell r="S120">
            <v>55190656</v>
          </cell>
          <cell r="U120">
            <v>55190656</v>
          </cell>
          <cell r="W120">
            <v>55190656</v>
          </cell>
          <cell r="Y120">
            <v>55190656</v>
          </cell>
        </row>
        <row r="121">
          <cell r="B121" t="str">
            <v>1110035A41</v>
          </cell>
          <cell r="C121" t="str">
            <v>035A - Santiago (depósitos propios)</v>
          </cell>
          <cell r="D121">
            <v>55190656</v>
          </cell>
          <cell r="E121">
            <v>55190656</v>
          </cell>
          <cell r="F121">
            <v>55190656</v>
          </cell>
          <cell r="G121">
            <v>47768542</v>
          </cell>
          <cell r="H121">
            <v>47768512</v>
          </cell>
          <cell r="I121">
            <v>47768512</v>
          </cell>
          <cell r="J121">
            <v>47768512</v>
          </cell>
          <cell r="K121">
            <v>47768512</v>
          </cell>
          <cell r="L121">
            <v>47768512</v>
          </cell>
          <cell r="M121">
            <v>47768512</v>
          </cell>
          <cell r="N121">
            <v>47768512</v>
          </cell>
          <cell r="O121">
            <v>47768542</v>
          </cell>
          <cell r="Q121">
            <v>47768512</v>
          </cell>
          <cell r="S121">
            <v>47768512</v>
          </cell>
          <cell r="U121">
            <v>47768512</v>
          </cell>
          <cell r="W121">
            <v>47768512</v>
          </cell>
          <cell r="Y121">
            <v>47768512</v>
          </cell>
        </row>
        <row r="122">
          <cell r="B122" t="str">
            <v>1110035A60</v>
          </cell>
          <cell r="C122" t="str">
            <v>035A - Santiago (depósitos por aclarar)</v>
          </cell>
          <cell r="D122">
            <v>47768512</v>
          </cell>
          <cell r="E122">
            <v>47768512</v>
          </cell>
          <cell r="F122">
            <v>47768512</v>
          </cell>
          <cell r="G122">
            <v>-900000</v>
          </cell>
          <cell r="H122">
            <v>-900000</v>
          </cell>
          <cell r="I122">
            <v>-900000</v>
          </cell>
          <cell r="J122">
            <v>-900000</v>
          </cell>
          <cell r="K122">
            <v>-900000</v>
          </cell>
          <cell r="L122">
            <v>-900000</v>
          </cell>
          <cell r="M122">
            <v>-900000</v>
          </cell>
          <cell r="N122">
            <v>-900000</v>
          </cell>
          <cell r="O122">
            <v>-900000</v>
          </cell>
          <cell r="Q122">
            <v>-900000</v>
          </cell>
          <cell r="S122">
            <v>-900000</v>
          </cell>
          <cell r="U122">
            <v>-900000</v>
          </cell>
          <cell r="W122">
            <v>-900000</v>
          </cell>
          <cell r="Y122">
            <v>-900000</v>
          </cell>
        </row>
        <row r="123">
          <cell r="B123" t="str">
            <v>1110035G00</v>
          </cell>
          <cell r="C123" t="str">
            <v>035G - Banco Santiago</v>
          </cell>
          <cell r="D123">
            <v>-900000</v>
          </cell>
          <cell r="E123">
            <v>-900000</v>
          </cell>
          <cell r="F123">
            <v>-900000</v>
          </cell>
          <cell r="G123">
            <v>-900000</v>
          </cell>
          <cell r="H123">
            <v>-900000</v>
          </cell>
          <cell r="I123">
            <v>143314394</v>
          </cell>
          <cell r="J123">
            <v>143314304</v>
          </cell>
          <cell r="K123">
            <v>143314304</v>
          </cell>
          <cell r="L123">
            <v>143314304</v>
          </cell>
          <cell r="M123">
            <v>143314304</v>
          </cell>
          <cell r="N123">
            <v>143314304</v>
          </cell>
          <cell r="O123">
            <v>143314394</v>
          </cell>
          <cell r="Q123">
            <v>143314304</v>
          </cell>
          <cell r="S123">
            <v>143314304</v>
          </cell>
          <cell r="U123">
            <v>143314304</v>
          </cell>
          <cell r="W123">
            <v>143314304</v>
          </cell>
          <cell r="Y123">
            <v>143314304</v>
          </cell>
        </row>
        <row r="124">
          <cell r="B124" t="str">
            <v>OTROS ACTIVOS NO FINANCIEROS, CO</v>
          </cell>
          <cell r="C124" t="str">
            <v>Otros Activos No Financieros, Corriente</v>
          </cell>
          <cell r="D124">
            <v>417497688</v>
          </cell>
          <cell r="E124">
            <v>417497600</v>
          </cell>
          <cell r="F124">
            <v>30305030</v>
          </cell>
          <cell r="G124">
            <v>81791204</v>
          </cell>
          <cell r="H124">
            <v>5847659</v>
          </cell>
          <cell r="I124">
            <v>3623675</v>
          </cell>
          <cell r="J124">
            <v>6248008</v>
          </cell>
          <cell r="K124">
            <v>942080291</v>
          </cell>
          <cell r="L124">
            <v>966264610</v>
          </cell>
          <cell r="M124">
            <v>966264320</v>
          </cell>
          <cell r="N124">
            <v>966264320</v>
          </cell>
          <cell r="O124">
            <v>2453658165</v>
          </cell>
          <cell r="Q124">
            <v>5848</v>
          </cell>
          <cell r="S124">
            <v>3624</v>
          </cell>
          <cell r="U124">
            <v>6248</v>
          </cell>
          <cell r="W124">
            <v>942080</v>
          </cell>
          <cell r="Y124">
            <v>2453658</v>
          </cell>
        </row>
        <row r="125">
          <cell r="B125" t="str">
            <v>1160002500</v>
          </cell>
          <cell r="C125" t="str">
            <v>Remanente credito Fiscal</v>
          </cell>
          <cell r="D125">
            <v>2453658</v>
          </cell>
          <cell r="E125">
            <v>2453658</v>
          </cell>
          <cell r="F125">
            <v>-10735281</v>
          </cell>
          <cell r="G125">
            <v>-10735280</v>
          </cell>
          <cell r="H125">
            <v>-10735280</v>
          </cell>
          <cell r="I125">
            <v>0</v>
          </cell>
          <cell r="J125">
            <v>0</v>
          </cell>
          <cell r="K125">
            <v>935136950</v>
          </cell>
          <cell r="L125">
            <v>935136768</v>
          </cell>
          <cell r="M125">
            <v>935136768</v>
          </cell>
          <cell r="N125">
            <v>935136768</v>
          </cell>
          <cell r="O125">
            <v>924401669</v>
          </cell>
          <cell r="Q125">
            <v>924401664</v>
          </cell>
          <cell r="S125">
            <v>924401664</v>
          </cell>
          <cell r="U125">
            <v>924401664</v>
          </cell>
          <cell r="W125">
            <v>924401664</v>
          </cell>
          <cell r="Y125">
            <v>924401664</v>
          </cell>
        </row>
        <row r="126">
          <cell r="B126" t="str">
            <v>1150007500</v>
          </cell>
          <cell r="C126" t="str">
            <v>amort lámpara Ultra violeta</v>
          </cell>
          <cell r="D126">
            <v>144222875</v>
          </cell>
          <cell r="E126">
            <v>144222848</v>
          </cell>
          <cell r="F126">
            <v>144222848</v>
          </cell>
          <cell r="G126">
            <v>144222848</v>
          </cell>
          <cell r="H126">
            <v>144222848</v>
          </cell>
          <cell r="I126">
            <v>144222848</v>
          </cell>
          <cell r="J126">
            <v>144222848</v>
          </cell>
          <cell r="K126">
            <v>144222848</v>
          </cell>
          <cell r="L126">
            <v>144222848</v>
          </cell>
          <cell r="M126">
            <v>144222848</v>
          </cell>
          <cell r="N126">
            <v>144222848</v>
          </cell>
          <cell r="O126">
            <v>144222875</v>
          </cell>
          <cell r="Q126">
            <v>144222848</v>
          </cell>
          <cell r="S126">
            <v>144222848</v>
          </cell>
          <cell r="U126">
            <v>144222848</v>
          </cell>
          <cell r="W126">
            <v>144222848</v>
          </cell>
          <cell r="Y126">
            <v>144222848</v>
          </cell>
        </row>
        <row r="127">
          <cell r="B127" t="str">
            <v>1170004000</v>
          </cell>
          <cell r="C127" t="str">
            <v>Gastos anticipados</v>
          </cell>
          <cell r="D127">
            <v>159222264</v>
          </cell>
          <cell r="E127">
            <v>159222144</v>
          </cell>
          <cell r="F127">
            <v>23066159</v>
          </cell>
          <cell r="G127">
            <v>2543318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422152557</v>
          </cell>
          <cell r="M127">
            <v>422152448</v>
          </cell>
          <cell r="N127">
            <v>422152448</v>
          </cell>
          <cell r="O127">
            <v>629874167</v>
          </cell>
          <cell r="Q127">
            <v>629873664</v>
          </cell>
          <cell r="S127">
            <v>629873664</v>
          </cell>
          <cell r="U127">
            <v>629873664</v>
          </cell>
          <cell r="W127">
            <v>629873664</v>
          </cell>
          <cell r="Y127">
            <v>629873664</v>
          </cell>
        </row>
        <row r="128">
          <cell r="B128" t="str">
            <v>1170001000</v>
          </cell>
          <cell r="C128" t="str">
            <v>Seguros anticipados</v>
          </cell>
          <cell r="D128">
            <v>114052549</v>
          </cell>
          <cell r="E128">
            <v>114052544</v>
          </cell>
          <cell r="F128">
            <v>17974152</v>
          </cell>
          <cell r="G128">
            <v>56358017</v>
          </cell>
          <cell r="H128">
            <v>5847659</v>
          </cell>
          <cell r="I128">
            <v>3623675</v>
          </cell>
          <cell r="J128">
            <v>6248008</v>
          </cell>
          <cell r="K128">
            <v>6943341</v>
          </cell>
          <cell r="L128">
            <v>544112053</v>
          </cell>
          <cell r="M128">
            <v>544111616</v>
          </cell>
          <cell r="N128">
            <v>544111616</v>
          </cell>
          <cell r="O128">
            <v>755159454</v>
          </cell>
          <cell r="Q128">
            <v>755159040</v>
          </cell>
          <cell r="S128">
            <v>755159040</v>
          </cell>
          <cell r="U128">
            <v>755159040</v>
          </cell>
          <cell r="W128">
            <v>755159040</v>
          </cell>
          <cell r="Y128">
            <v>755159040</v>
          </cell>
        </row>
        <row r="129">
          <cell r="B129" t="str">
            <v>DEUDORES COMERCIALES Y OTRAS CUE</v>
          </cell>
          <cell r="C129" t="str">
            <v>Deudores Comerciales y Otras Cuentas por Cobrar, Neto, Corri</v>
          </cell>
          <cell r="D129">
            <v>16286993232</v>
          </cell>
          <cell r="E129">
            <v>16286990336</v>
          </cell>
          <cell r="F129">
            <v>3494013778</v>
          </cell>
          <cell r="G129">
            <v>11026199448</v>
          </cell>
          <cell r="H129">
            <v>4986536336</v>
          </cell>
          <cell r="I129">
            <v>2402249879</v>
          </cell>
          <cell r="J129">
            <v>2011991981</v>
          </cell>
          <cell r="K129">
            <v>568957247</v>
          </cell>
          <cell r="L129">
            <v>75160556141</v>
          </cell>
          <cell r="M129">
            <v>75160551424</v>
          </cell>
          <cell r="N129">
            <v>75160551424</v>
          </cell>
          <cell r="O129">
            <v>115937498042</v>
          </cell>
          <cell r="Q129">
            <v>4986536</v>
          </cell>
          <cell r="S129">
            <v>2402250</v>
          </cell>
          <cell r="U129">
            <v>2011992</v>
          </cell>
          <cell r="W129">
            <v>568957</v>
          </cell>
          <cell r="Y129">
            <v>115937498</v>
          </cell>
        </row>
        <row r="130">
          <cell r="B130" t="str">
            <v>1142005700</v>
          </cell>
          <cell r="C130" t="str">
            <v>Anticipo Bono termino de negociación</v>
          </cell>
          <cell r="D130">
            <v>115937472</v>
          </cell>
          <cell r="E130">
            <v>115937472</v>
          </cell>
          <cell r="F130">
            <v>7046670</v>
          </cell>
          <cell r="G130">
            <v>46043111</v>
          </cell>
          <cell r="H130">
            <v>46043104</v>
          </cell>
          <cell r="I130">
            <v>495875</v>
          </cell>
          <cell r="J130">
            <v>47394516</v>
          </cell>
          <cell r="K130">
            <v>47394496</v>
          </cell>
          <cell r="L130">
            <v>578728257</v>
          </cell>
          <cell r="M130">
            <v>578727936</v>
          </cell>
          <cell r="N130">
            <v>578727936</v>
          </cell>
          <cell r="O130">
            <v>679708429</v>
          </cell>
          <cell r="Q130">
            <v>679708160</v>
          </cell>
          <cell r="S130">
            <v>679708160</v>
          </cell>
          <cell r="U130">
            <v>679708160</v>
          </cell>
          <cell r="W130">
            <v>679708160</v>
          </cell>
          <cell r="Y130">
            <v>679708160</v>
          </cell>
        </row>
        <row r="131">
          <cell r="B131" t="str">
            <v>1112005000</v>
          </cell>
          <cell r="C131" t="str">
            <v>Escolaridades</v>
          </cell>
          <cell r="D131">
            <v>679708160</v>
          </cell>
          <cell r="E131">
            <v>679708160</v>
          </cell>
          <cell r="F131">
            <v>0</v>
          </cell>
          <cell r="G131">
            <v>2674583</v>
          </cell>
          <cell r="H131">
            <v>2674582</v>
          </cell>
          <cell r="I131">
            <v>2674582</v>
          </cell>
          <cell r="J131">
            <v>2674582</v>
          </cell>
          <cell r="K131">
            <v>2674582</v>
          </cell>
          <cell r="L131">
            <v>2674582</v>
          </cell>
          <cell r="M131">
            <v>2674582</v>
          </cell>
          <cell r="N131">
            <v>2674582</v>
          </cell>
          <cell r="O131">
            <v>2674583</v>
          </cell>
          <cell r="Q131">
            <v>2674582</v>
          </cell>
          <cell r="S131">
            <v>2674582</v>
          </cell>
          <cell r="U131">
            <v>2674582</v>
          </cell>
          <cell r="W131">
            <v>2674582</v>
          </cell>
          <cell r="Y131">
            <v>2674582</v>
          </cell>
        </row>
        <row r="132">
          <cell r="B132" t="str">
            <v>1142004000</v>
          </cell>
          <cell r="C132" t="str">
            <v>Descuentos sharing</v>
          </cell>
          <cell r="D132">
            <v>2674582</v>
          </cell>
          <cell r="E132">
            <v>2674582</v>
          </cell>
          <cell r="F132">
            <v>2674582</v>
          </cell>
          <cell r="G132">
            <v>2674582</v>
          </cell>
          <cell r="H132">
            <v>2674582</v>
          </cell>
          <cell r="I132">
            <v>2674582</v>
          </cell>
          <cell r="J132">
            <v>2674582</v>
          </cell>
          <cell r="K132">
            <v>2674582</v>
          </cell>
          <cell r="L132">
            <v>-76894030</v>
          </cell>
          <cell r="M132">
            <v>-76894016</v>
          </cell>
          <cell r="N132">
            <v>-76894016</v>
          </cell>
          <cell r="O132">
            <v>-76894030</v>
          </cell>
          <cell r="Q132">
            <v>-76894016</v>
          </cell>
          <cell r="S132">
            <v>-76894016</v>
          </cell>
          <cell r="U132">
            <v>-76894016</v>
          </cell>
          <cell r="W132">
            <v>-76894016</v>
          </cell>
          <cell r="Y132">
            <v>-76894016</v>
          </cell>
        </row>
        <row r="133">
          <cell r="B133" t="str">
            <v>1131002500</v>
          </cell>
          <cell r="C133" t="str">
            <v>Transitoria de APA y CPA  (2)</v>
          </cell>
          <cell r="D133">
            <v>-1628077991</v>
          </cell>
          <cell r="E133">
            <v>-1628077056</v>
          </cell>
          <cell r="F133">
            <v>-1628077056</v>
          </cell>
          <cell r="G133">
            <v>175840</v>
          </cell>
          <cell r="H133">
            <v>175840</v>
          </cell>
          <cell r="I133">
            <v>175840</v>
          </cell>
          <cell r="J133">
            <v>175840</v>
          </cell>
          <cell r="K133">
            <v>175840</v>
          </cell>
          <cell r="L133">
            <v>419430</v>
          </cell>
          <cell r="M133">
            <v>419430</v>
          </cell>
          <cell r="N133">
            <v>419430</v>
          </cell>
          <cell r="O133">
            <v>-1627482721</v>
          </cell>
          <cell r="Q133">
            <v>-1627482112</v>
          </cell>
          <cell r="S133">
            <v>-1627482112</v>
          </cell>
          <cell r="U133">
            <v>-1627482112</v>
          </cell>
          <cell r="W133">
            <v>-1627482112</v>
          </cell>
          <cell r="Y133">
            <v>-1627482112</v>
          </cell>
        </row>
        <row r="134">
          <cell r="B134" t="str">
            <v>1140004000</v>
          </cell>
          <cell r="C134" t="str">
            <v>Depósito en garantia por arriendo</v>
          </cell>
          <cell r="D134">
            <v>-1627482112</v>
          </cell>
          <cell r="E134">
            <v>-1627482112</v>
          </cell>
          <cell r="F134">
            <v>2602860</v>
          </cell>
          <cell r="G134">
            <v>1717791</v>
          </cell>
          <cell r="H134">
            <v>1040000</v>
          </cell>
          <cell r="I134">
            <v>1040000</v>
          </cell>
          <cell r="J134">
            <v>890000</v>
          </cell>
          <cell r="K134">
            <v>890000</v>
          </cell>
          <cell r="L134">
            <v>40368118</v>
          </cell>
          <cell r="M134">
            <v>40368096</v>
          </cell>
          <cell r="N134">
            <v>40368096</v>
          </cell>
          <cell r="O134">
            <v>46618769</v>
          </cell>
          <cell r="Q134">
            <v>46618752</v>
          </cell>
          <cell r="S134">
            <v>46618752</v>
          </cell>
          <cell r="U134">
            <v>46618752</v>
          </cell>
          <cell r="W134">
            <v>46618752</v>
          </cell>
          <cell r="Y134">
            <v>46618752</v>
          </cell>
        </row>
        <row r="135">
          <cell r="B135" t="str">
            <v>1140099999</v>
          </cell>
          <cell r="C135" t="str">
            <v>Valorm/e deudores</v>
          </cell>
          <cell r="D135">
            <v>46618752</v>
          </cell>
          <cell r="E135">
            <v>46618752</v>
          </cell>
          <cell r="F135">
            <v>613952</v>
          </cell>
          <cell r="G135">
            <v>405455</v>
          </cell>
          <cell r="H135">
            <v>405455</v>
          </cell>
          <cell r="I135">
            <v>405455</v>
          </cell>
          <cell r="J135">
            <v>405455</v>
          </cell>
          <cell r="K135">
            <v>405455</v>
          </cell>
          <cell r="L135">
            <v>13292481</v>
          </cell>
          <cell r="M135">
            <v>13292480</v>
          </cell>
          <cell r="N135">
            <v>13292480</v>
          </cell>
          <cell r="O135">
            <v>14311888</v>
          </cell>
          <cell r="Q135">
            <v>14311888</v>
          </cell>
          <cell r="S135">
            <v>14311888</v>
          </cell>
          <cell r="U135">
            <v>14311888</v>
          </cell>
          <cell r="W135">
            <v>14311888</v>
          </cell>
          <cell r="Y135">
            <v>14311888</v>
          </cell>
        </row>
        <row r="136">
          <cell r="B136" t="str">
            <v>1185003000</v>
          </cell>
          <cell r="C136" t="str">
            <v>Ingresos por recibir</v>
          </cell>
          <cell r="D136">
            <v>14311888</v>
          </cell>
          <cell r="E136">
            <v>14311888</v>
          </cell>
          <cell r="F136">
            <v>14311888</v>
          </cell>
          <cell r="G136">
            <v>59422501</v>
          </cell>
          <cell r="H136">
            <v>59422496</v>
          </cell>
          <cell r="I136">
            <v>59422496</v>
          </cell>
          <cell r="J136">
            <v>59422496</v>
          </cell>
          <cell r="K136">
            <v>59422496</v>
          </cell>
          <cell r="L136">
            <v>429782920</v>
          </cell>
          <cell r="M136">
            <v>429782784</v>
          </cell>
          <cell r="N136">
            <v>429782784</v>
          </cell>
          <cell r="O136">
            <v>489205421</v>
          </cell>
          <cell r="Q136">
            <v>489205248</v>
          </cell>
          <cell r="S136">
            <v>489205248</v>
          </cell>
          <cell r="U136">
            <v>489205248</v>
          </cell>
          <cell r="W136">
            <v>489205248</v>
          </cell>
          <cell r="Y136">
            <v>489205248</v>
          </cell>
        </row>
        <row r="137">
          <cell r="B137" t="str">
            <v>1142003300</v>
          </cell>
          <cell r="C137" t="str">
            <v>Convenios Unidad de bienestar</v>
          </cell>
          <cell r="D137">
            <v>489205248</v>
          </cell>
          <cell r="E137">
            <v>489205248</v>
          </cell>
          <cell r="F137">
            <v>0</v>
          </cell>
          <cell r="G137">
            <v>-45583</v>
          </cell>
          <cell r="H137">
            <v>900176</v>
          </cell>
          <cell r="I137">
            <v>14278469</v>
          </cell>
          <cell r="J137">
            <v>1165713</v>
          </cell>
          <cell r="K137">
            <v>1165713</v>
          </cell>
          <cell r="L137">
            <v>24819788</v>
          </cell>
          <cell r="M137">
            <v>24819776</v>
          </cell>
          <cell r="N137">
            <v>24819776</v>
          </cell>
          <cell r="O137">
            <v>41118563</v>
          </cell>
          <cell r="Q137">
            <v>41118560</v>
          </cell>
          <cell r="S137">
            <v>41118560</v>
          </cell>
          <cell r="U137">
            <v>41118560</v>
          </cell>
          <cell r="W137">
            <v>41118560</v>
          </cell>
          <cell r="Y137">
            <v>41118560</v>
          </cell>
        </row>
        <row r="138">
          <cell r="B138" t="str">
            <v>1142002500</v>
          </cell>
          <cell r="C138" t="str">
            <v>Cta de paso licencias médicas</v>
          </cell>
          <cell r="D138">
            <v>96517493</v>
          </cell>
          <cell r="E138">
            <v>9651744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6517493</v>
          </cell>
          <cell r="Q138">
            <v>96517440</v>
          </cell>
          <cell r="S138">
            <v>96517440</v>
          </cell>
          <cell r="U138">
            <v>96517440</v>
          </cell>
          <cell r="W138">
            <v>96517440</v>
          </cell>
          <cell r="Y138">
            <v>96517440</v>
          </cell>
        </row>
        <row r="139">
          <cell r="B139" t="str">
            <v>1142005500</v>
          </cell>
          <cell r="C139" t="str">
            <v>Prestamos al personal</v>
          </cell>
          <cell r="D139">
            <v>46919507</v>
          </cell>
          <cell r="E139">
            <v>46919488</v>
          </cell>
          <cell r="F139">
            <v>13897606</v>
          </cell>
          <cell r="G139">
            <v>92668096</v>
          </cell>
          <cell r="H139">
            <v>15098562</v>
          </cell>
          <cell r="I139">
            <v>29520255</v>
          </cell>
          <cell r="J139">
            <v>2088314</v>
          </cell>
          <cell r="K139">
            <v>2088314</v>
          </cell>
          <cell r="L139">
            <v>353359422</v>
          </cell>
          <cell r="M139">
            <v>353359360</v>
          </cell>
          <cell r="N139">
            <v>353359360</v>
          </cell>
          <cell r="O139">
            <v>553551762</v>
          </cell>
          <cell r="Q139">
            <v>553551360</v>
          </cell>
          <cell r="S139">
            <v>553551360</v>
          </cell>
          <cell r="U139">
            <v>553551360</v>
          </cell>
          <cell r="W139">
            <v>553551360</v>
          </cell>
          <cell r="Y139">
            <v>553551360</v>
          </cell>
        </row>
        <row r="140">
          <cell r="B140" t="str">
            <v>1321009900</v>
          </cell>
          <cell r="C140" t="str">
            <v>Provision deudores incobrables largo plazo</v>
          </cell>
          <cell r="D140">
            <v>553551360</v>
          </cell>
          <cell r="E140">
            <v>553551360</v>
          </cell>
          <cell r="F140">
            <v>553551360</v>
          </cell>
          <cell r="G140">
            <v>-7606646</v>
          </cell>
          <cell r="H140">
            <v>-7606644</v>
          </cell>
          <cell r="I140">
            <v>-7606644</v>
          </cell>
          <cell r="J140">
            <v>-7606644</v>
          </cell>
          <cell r="K140">
            <v>-7606644</v>
          </cell>
          <cell r="L140">
            <v>-241481078</v>
          </cell>
          <cell r="M140">
            <v>-241480960</v>
          </cell>
          <cell r="N140">
            <v>-241480960</v>
          </cell>
          <cell r="O140">
            <v>-249087724</v>
          </cell>
          <cell r="Q140">
            <v>-249087616</v>
          </cell>
          <cell r="S140">
            <v>-249087616</v>
          </cell>
          <cell r="U140">
            <v>-249087616</v>
          </cell>
          <cell r="W140">
            <v>-249087616</v>
          </cell>
          <cell r="Y140">
            <v>-249087616</v>
          </cell>
        </row>
        <row r="141">
          <cell r="B141" t="str">
            <v>1112001000</v>
          </cell>
          <cell r="C141" t="str">
            <v>Fondo fijo caja chica</v>
          </cell>
          <cell r="D141">
            <v>6132000</v>
          </cell>
          <cell r="E141">
            <v>6132000</v>
          </cell>
          <cell r="F141">
            <v>50000</v>
          </cell>
          <cell r="G141">
            <v>1350000</v>
          </cell>
          <cell r="H141">
            <v>13855000</v>
          </cell>
          <cell r="I141">
            <v>2200000</v>
          </cell>
          <cell r="J141">
            <v>11350000</v>
          </cell>
          <cell r="K141">
            <v>11350000</v>
          </cell>
          <cell r="L141">
            <v>18066616</v>
          </cell>
          <cell r="M141">
            <v>18066608</v>
          </cell>
          <cell r="N141">
            <v>18066608</v>
          </cell>
          <cell r="O141">
            <v>53003616</v>
          </cell>
          <cell r="Q141">
            <v>53003616</v>
          </cell>
          <cell r="S141">
            <v>53003616</v>
          </cell>
          <cell r="U141">
            <v>53003616</v>
          </cell>
          <cell r="W141">
            <v>53003616</v>
          </cell>
          <cell r="Y141">
            <v>53003616</v>
          </cell>
        </row>
        <row r="142">
          <cell r="B142" t="str">
            <v>1112003000</v>
          </cell>
          <cell r="C142" t="str">
            <v>Fondos de rendicion inmediata</v>
          </cell>
          <cell r="D142">
            <v>29770761</v>
          </cell>
          <cell r="E142">
            <v>29770752</v>
          </cell>
          <cell r="F142">
            <v>334768</v>
          </cell>
          <cell r="G142">
            <v>51811954</v>
          </cell>
          <cell r="H142">
            <v>2125393</v>
          </cell>
          <cell r="I142">
            <v>14769</v>
          </cell>
          <cell r="J142">
            <v>2010537</v>
          </cell>
          <cell r="K142">
            <v>706013</v>
          </cell>
          <cell r="L142">
            <v>571858057</v>
          </cell>
          <cell r="M142">
            <v>571857920</v>
          </cell>
          <cell r="N142">
            <v>571857920</v>
          </cell>
          <cell r="O142">
            <v>658632252</v>
          </cell>
          <cell r="Q142">
            <v>658632192</v>
          </cell>
          <cell r="S142">
            <v>658632192</v>
          </cell>
          <cell r="U142">
            <v>658632192</v>
          </cell>
          <cell r="W142">
            <v>658632192</v>
          </cell>
          <cell r="Y142">
            <v>658632192</v>
          </cell>
        </row>
        <row r="143">
          <cell r="B143" t="str">
            <v>1140002000</v>
          </cell>
          <cell r="C143" t="str">
            <v>Anticipo a proveedores y contratistas</v>
          </cell>
          <cell r="D143">
            <v>424571456</v>
          </cell>
          <cell r="E143">
            <v>424571392</v>
          </cell>
          <cell r="F143">
            <v>424571392</v>
          </cell>
          <cell r="G143">
            <v>0</v>
          </cell>
          <cell r="H143">
            <v>416200</v>
          </cell>
          <cell r="I143">
            <v>6434711</v>
          </cell>
          <cell r="J143">
            <v>7182447</v>
          </cell>
          <cell r="K143">
            <v>7182444</v>
          </cell>
          <cell r="L143">
            <v>0</v>
          </cell>
          <cell r="M143">
            <v>0</v>
          </cell>
          <cell r="N143">
            <v>0</v>
          </cell>
          <cell r="O143">
            <v>438604814</v>
          </cell>
          <cell r="Q143">
            <v>438604800</v>
          </cell>
          <cell r="S143">
            <v>438604800</v>
          </cell>
          <cell r="U143">
            <v>438604800</v>
          </cell>
          <cell r="W143">
            <v>438604800</v>
          </cell>
          <cell r="Y143">
            <v>438604800</v>
          </cell>
        </row>
        <row r="144">
          <cell r="B144" t="str">
            <v>1142001000</v>
          </cell>
          <cell r="C144" t="str">
            <v>Anticipo de remuneraciones</v>
          </cell>
          <cell r="D144">
            <v>-20873260</v>
          </cell>
          <cell r="E144">
            <v>-20873248</v>
          </cell>
          <cell r="F144">
            <v>-20873248</v>
          </cell>
          <cell r="G144">
            <v>-20873248</v>
          </cell>
          <cell r="H144">
            <v>-20873248</v>
          </cell>
          <cell r="I144">
            <v>-20873248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20873260</v>
          </cell>
          <cell r="Q144">
            <v>-20873248</v>
          </cell>
          <cell r="S144">
            <v>-20873248</v>
          </cell>
          <cell r="U144">
            <v>-20873248</v>
          </cell>
          <cell r="W144">
            <v>-20873248</v>
          </cell>
          <cell r="Y144">
            <v>-20873248</v>
          </cell>
        </row>
        <row r="145">
          <cell r="B145" t="str">
            <v>1142002000</v>
          </cell>
          <cell r="C145" t="str">
            <v>Ctas por cobrar  licencias medicas</v>
          </cell>
          <cell r="D145">
            <v>-20873248</v>
          </cell>
          <cell r="E145">
            <v>-20873248</v>
          </cell>
          <cell r="F145">
            <v>0</v>
          </cell>
          <cell r="G145">
            <v>10374136</v>
          </cell>
          <cell r="H145">
            <v>21782212</v>
          </cell>
          <cell r="I145">
            <v>1074709</v>
          </cell>
          <cell r="J145">
            <v>39572772</v>
          </cell>
          <cell r="K145">
            <v>39572768</v>
          </cell>
          <cell r="L145">
            <v>105693590</v>
          </cell>
          <cell r="M145">
            <v>105693568</v>
          </cell>
          <cell r="N145">
            <v>105693568</v>
          </cell>
          <cell r="O145">
            <v>178497419</v>
          </cell>
          <cell r="Q145">
            <v>178497408</v>
          </cell>
          <cell r="S145">
            <v>178497408</v>
          </cell>
          <cell r="U145">
            <v>178497408</v>
          </cell>
          <cell r="W145">
            <v>178497408</v>
          </cell>
          <cell r="Y145">
            <v>178497408</v>
          </cell>
        </row>
        <row r="146">
          <cell r="B146" t="str">
            <v>1142003000</v>
          </cell>
          <cell r="C146" t="str">
            <v>Cuenta por cobrar al personal</v>
          </cell>
          <cell r="D146">
            <v>96624275</v>
          </cell>
          <cell r="E146">
            <v>96624256</v>
          </cell>
          <cell r="F146">
            <v>96624256</v>
          </cell>
          <cell r="G146">
            <v>1531111</v>
          </cell>
          <cell r="H146">
            <v>2493703</v>
          </cell>
          <cell r="I146">
            <v>279232</v>
          </cell>
          <cell r="J146">
            <v>1702185</v>
          </cell>
          <cell r="K146">
            <v>1702185</v>
          </cell>
          <cell r="L146">
            <v>-10658</v>
          </cell>
          <cell r="M146">
            <v>-10658</v>
          </cell>
          <cell r="N146">
            <v>-10658</v>
          </cell>
          <cell r="O146">
            <v>102619848</v>
          </cell>
          <cell r="Q146">
            <v>102619840</v>
          </cell>
          <cell r="S146">
            <v>102619840</v>
          </cell>
          <cell r="U146">
            <v>102619840</v>
          </cell>
          <cell r="W146">
            <v>102619840</v>
          </cell>
          <cell r="Y146">
            <v>102619840</v>
          </cell>
        </row>
        <row r="147">
          <cell r="B147" t="str">
            <v>1142003500</v>
          </cell>
          <cell r="C147" t="str">
            <v>Cuenta por cobrar ejecutivos</v>
          </cell>
          <cell r="D147">
            <v>102619840</v>
          </cell>
          <cell r="E147">
            <v>102619840</v>
          </cell>
          <cell r="F147">
            <v>102619840</v>
          </cell>
          <cell r="G147">
            <v>26208763</v>
          </cell>
          <cell r="H147">
            <v>26208752</v>
          </cell>
          <cell r="I147">
            <v>26208752</v>
          </cell>
          <cell r="J147">
            <v>26208752</v>
          </cell>
          <cell r="K147">
            <v>26208752</v>
          </cell>
          <cell r="L147">
            <v>-51971868</v>
          </cell>
          <cell r="M147">
            <v>-51971840</v>
          </cell>
          <cell r="N147">
            <v>-51971840</v>
          </cell>
          <cell r="O147">
            <v>-25763105</v>
          </cell>
          <cell r="Q147">
            <v>-25763104</v>
          </cell>
          <cell r="S147">
            <v>-25763104</v>
          </cell>
          <cell r="U147">
            <v>-25763104</v>
          </cell>
          <cell r="W147">
            <v>-25763104</v>
          </cell>
          <cell r="Y147">
            <v>-25763104</v>
          </cell>
        </row>
        <row r="148">
          <cell r="B148" t="str">
            <v>1142005000</v>
          </cell>
          <cell r="C148" t="str">
            <v>Cuentas x cobrar personal SAP</v>
          </cell>
          <cell r="D148">
            <v>-9889581</v>
          </cell>
          <cell r="E148">
            <v>-9889576</v>
          </cell>
          <cell r="F148">
            <v>1524800</v>
          </cell>
          <cell r="G148">
            <v>7389160</v>
          </cell>
          <cell r="H148">
            <v>-218917</v>
          </cell>
          <cell r="I148">
            <v>0</v>
          </cell>
          <cell r="J148">
            <v>1187646</v>
          </cell>
          <cell r="K148">
            <v>1187646</v>
          </cell>
          <cell r="L148">
            <v>2154537</v>
          </cell>
          <cell r="M148">
            <v>2154536</v>
          </cell>
          <cell r="N148">
            <v>2154536</v>
          </cell>
          <cell r="O148">
            <v>2147645</v>
          </cell>
          <cell r="Q148">
            <v>2147644</v>
          </cell>
          <cell r="S148">
            <v>2147644</v>
          </cell>
          <cell r="U148">
            <v>2147644</v>
          </cell>
          <cell r="W148">
            <v>2147644</v>
          </cell>
          <cell r="Y148">
            <v>2147644</v>
          </cell>
        </row>
        <row r="149">
          <cell r="B149" t="str">
            <v>1321000500</v>
          </cell>
          <cell r="C149" t="str">
            <v>Convenios de  largo plazo</v>
          </cell>
          <cell r="D149">
            <v>245798763</v>
          </cell>
          <cell r="E149">
            <v>245798656</v>
          </cell>
          <cell r="F149">
            <v>245798656</v>
          </cell>
          <cell r="G149">
            <v>245798656</v>
          </cell>
          <cell r="H149">
            <v>245798656</v>
          </cell>
          <cell r="I149">
            <v>245798656</v>
          </cell>
          <cell r="J149">
            <v>245798656</v>
          </cell>
          <cell r="K149">
            <v>245798656</v>
          </cell>
          <cell r="L149">
            <v>245798656</v>
          </cell>
          <cell r="M149">
            <v>245798656</v>
          </cell>
          <cell r="N149">
            <v>245798656</v>
          </cell>
          <cell r="O149">
            <v>245798763</v>
          </cell>
          <cell r="Q149">
            <v>245798656</v>
          </cell>
          <cell r="S149">
            <v>245798656</v>
          </cell>
          <cell r="U149">
            <v>245798656</v>
          </cell>
          <cell r="W149">
            <v>245798656</v>
          </cell>
          <cell r="Y149">
            <v>245798656</v>
          </cell>
        </row>
        <row r="150">
          <cell r="B150" t="str">
            <v>1321002500</v>
          </cell>
          <cell r="C150" t="str">
            <v>Deudores en quiebra</v>
          </cell>
          <cell r="D150">
            <v>245798656</v>
          </cell>
          <cell r="E150">
            <v>245798656</v>
          </cell>
          <cell r="F150">
            <v>245798656</v>
          </cell>
          <cell r="G150">
            <v>7606646</v>
          </cell>
          <cell r="H150">
            <v>7606644</v>
          </cell>
          <cell r="I150">
            <v>7606644</v>
          </cell>
          <cell r="J150">
            <v>7606644</v>
          </cell>
          <cell r="K150">
            <v>7606644</v>
          </cell>
          <cell r="L150">
            <v>241481078</v>
          </cell>
          <cell r="M150">
            <v>241480960</v>
          </cell>
          <cell r="N150">
            <v>241480960</v>
          </cell>
          <cell r="O150">
            <v>249087724</v>
          </cell>
          <cell r="Q150">
            <v>249087616</v>
          </cell>
          <cell r="S150">
            <v>249087616</v>
          </cell>
          <cell r="U150">
            <v>249087616</v>
          </cell>
          <cell r="W150">
            <v>249087616</v>
          </cell>
          <cell r="Y150">
            <v>249087616</v>
          </cell>
        </row>
        <row r="151">
          <cell r="B151" t="str">
            <v>1112004000</v>
          </cell>
          <cell r="C151" t="str">
            <v>Documentos entregado en garantía</v>
          </cell>
          <cell r="D151">
            <v>9300000</v>
          </cell>
          <cell r="E151">
            <v>9300000</v>
          </cell>
          <cell r="F151">
            <v>100000000</v>
          </cell>
          <cell r="G151">
            <v>100000000</v>
          </cell>
          <cell r="H151">
            <v>100000000</v>
          </cell>
          <cell r="I151">
            <v>100000000</v>
          </cell>
          <cell r="J151">
            <v>100000000</v>
          </cell>
          <cell r="K151">
            <v>100000000</v>
          </cell>
          <cell r="L151">
            <v>11097706</v>
          </cell>
          <cell r="M151">
            <v>11097704</v>
          </cell>
          <cell r="N151">
            <v>11097704</v>
          </cell>
          <cell r="O151">
            <v>120397706</v>
          </cell>
          <cell r="Q151">
            <v>120397696</v>
          </cell>
          <cell r="S151">
            <v>120397696</v>
          </cell>
          <cell r="U151">
            <v>120397696</v>
          </cell>
          <cell r="W151">
            <v>120397696</v>
          </cell>
          <cell r="Y151">
            <v>120397696</v>
          </cell>
        </row>
        <row r="152">
          <cell r="B152" t="str">
            <v>1130001000</v>
          </cell>
          <cell r="C152" t="str">
            <v>Clientes ventas ocasionales</v>
          </cell>
          <cell r="D152">
            <v>2673480067</v>
          </cell>
          <cell r="E152">
            <v>2673479680</v>
          </cell>
          <cell r="F152">
            <v>12605888</v>
          </cell>
          <cell r="G152">
            <v>41419307</v>
          </cell>
          <cell r="H152">
            <v>3203027131</v>
          </cell>
          <cell r="I152">
            <v>2093982016</v>
          </cell>
          <cell r="J152">
            <v>922206597</v>
          </cell>
          <cell r="K152">
            <v>0</v>
          </cell>
          <cell r="L152">
            <v>1162971471</v>
          </cell>
          <cell r="M152">
            <v>1162971136</v>
          </cell>
          <cell r="N152">
            <v>1162971136</v>
          </cell>
          <cell r="O152">
            <v>10109692477</v>
          </cell>
          <cell r="Q152">
            <v>10109689856</v>
          </cell>
          <cell r="S152">
            <v>10109689856</v>
          </cell>
          <cell r="U152">
            <v>10109689856</v>
          </cell>
          <cell r="W152">
            <v>10109689856</v>
          </cell>
          <cell r="Y152">
            <v>10109689856</v>
          </cell>
        </row>
        <row r="153">
          <cell r="B153" t="str">
            <v>1130004000</v>
          </cell>
          <cell r="C153" t="str">
            <v>Recaudacion por abonar otros conceptos</v>
          </cell>
          <cell r="D153">
            <v>0</v>
          </cell>
          <cell r="E153">
            <v>0</v>
          </cell>
          <cell r="F153">
            <v>0</v>
          </cell>
          <cell r="G153">
            <v>25202963</v>
          </cell>
          <cell r="H153">
            <v>25202960</v>
          </cell>
          <cell r="I153">
            <v>25202960</v>
          </cell>
          <cell r="J153">
            <v>25202960</v>
          </cell>
          <cell r="K153">
            <v>25202960</v>
          </cell>
          <cell r="L153">
            <v>18108437</v>
          </cell>
          <cell r="M153">
            <v>18108432</v>
          </cell>
          <cell r="N153">
            <v>18108432</v>
          </cell>
          <cell r="O153">
            <v>43311400</v>
          </cell>
          <cell r="Q153">
            <v>43311392</v>
          </cell>
          <cell r="S153">
            <v>43311392</v>
          </cell>
          <cell r="U153">
            <v>43311392</v>
          </cell>
          <cell r="W153">
            <v>43311392</v>
          </cell>
          <cell r="Y153">
            <v>43311392</v>
          </cell>
        </row>
        <row r="154">
          <cell r="B154" t="str">
            <v>1130005000</v>
          </cell>
          <cell r="C154" t="str">
            <v>Recaudación por abonar ventas ocasionales</v>
          </cell>
          <cell r="D154">
            <v>-295430227</v>
          </cell>
          <cell r="E154">
            <v>-295430144</v>
          </cell>
          <cell r="F154">
            <v>0</v>
          </cell>
          <cell r="G154">
            <v>0</v>
          </cell>
          <cell r="H154">
            <v>-1226320</v>
          </cell>
          <cell r="I154">
            <v>-14054605</v>
          </cell>
          <cell r="J154">
            <v>-2812977</v>
          </cell>
          <cell r="K154">
            <v>-2812976</v>
          </cell>
          <cell r="L154">
            <v>-598000</v>
          </cell>
          <cell r="M154">
            <v>-598000</v>
          </cell>
          <cell r="N154">
            <v>-598000</v>
          </cell>
          <cell r="O154">
            <v>-314122129</v>
          </cell>
          <cell r="Q154">
            <v>-314121984</v>
          </cell>
          <cell r="S154">
            <v>-314121984</v>
          </cell>
          <cell r="U154">
            <v>-314121984</v>
          </cell>
          <cell r="W154">
            <v>-314121984</v>
          </cell>
          <cell r="Y154">
            <v>-314121984</v>
          </cell>
        </row>
        <row r="155">
          <cell r="B155" t="str">
            <v>1130009900</v>
          </cell>
          <cell r="C155" t="str">
            <v>Prov.deudores por ventas ocas. incobrable</v>
          </cell>
          <cell r="D155">
            <v>-314121984</v>
          </cell>
          <cell r="E155">
            <v>-314121984</v>
          </cell>
          <cell r="F155">
            <v>-1350151</v>
          </cell>
          <cell r="G155">
            <v>0</v>
          </cell>
          <cell r="H155">
            <v>0</v>
          </cell>
          <cell r="I155">
            <v>-23567247</v>
          </cell>
          <cell r="J155">
            <v>-56514765</v>
          </cell>
          <cell r="K155">
            <v>-56514752</v>
          </cell>
          <cell r="L155">
            <v>-36224448</v>
          </cell>
          <cell r="M155">
            <v>-36224448</v>
          </cell>
          <cell r="N155">
            <v>-36224448</v>
          </cell>
          <cell r="O155">
            <v>-117656611</v>
          </cell>
          <cell r="Q155">
            <v>-117656576</v>
          </cell>
          <cell r="S155">
            <v>-117656576</v>
          </cell>
          <cell r="U155">
            <v>-117656576</v>
          </cell>
          <cell r="W155">
            <v>-117656576</v>
          </cell>
          <cell r="Y155">
            <v>-117656576</v>
          </cell>
        </row>
        <row r="156">
          <cell r="B156" t="str">
            <v>1131000500</v>
          </cell>
          <cell r="C156" t="str">
            <v>Deudores por consumos</v>
          </cell>
          <cell r="D156">
            <v>11571071510</v>
          </cell>
          <cell r="E156">
            <v>11571068928</v>
          </cell>
          <cell r="F156">
            <v>1763857594</v>
          </cell>
          <cell r="G156">
            <v>6752005635</v>
          </cell>
          <cell r="H156">
            <v>6752002048</v>
          </cell>
          <cell r="I156">
            <v>6752002048</v>
          </cell>
          <cell r="J156">
            <v>6752002048</v>
          </cell>
          <cell r="K156">
            <v>6752002048</v>
          </cell>
          <cell r="L156">
            <v>62716422092</v>
          </cell>
          <cell r="M156">
            <v>62716411904</v>
          </cell>
          <cell r="N156">
            <v>62716411904</v>
          </cell>
          <cell r="O156">
            <v>82803356831</v>
          </cell>
          <cell r="Q156">
            <v>82803294208</v>
          </cell>
          <cell r="S156">
            <v>82803294208</v>
          </cell>
          <cell r="U156">
            <v>82803294208</v>
          </cell>
          <cell r="W156">
            <v>82803294208</v>
          </cell>
          <cell r="Y156">
            <v>82803294208</v>
          </cell>
        </row>
        <row r="157">
          <cell r="B157" t="str">
            <v>1131000600</v>
          </cell>
          <cell r="C157" t="str">
            <v>Recaudacion por abonar clientes</v>
          </cell>
          <cell r="D157">
            <v>-625208131</v>
          </cell>
          <cell r="E157">
            <v>-625207808</v>
          </cell>
          <cell r="F157">
            <v>0</v>
          </cell>
          <cell r="G157">
            <v>92340</v>
          </cell>
          <cell r="H157">
            <v>92340</v>
          </cell>
          <cell r="I157">
            <v>92340</v>
          </cell>
          <cell r="J157">
            <v>92340</v>
          </cell>
          <cell r="K157">
            <v>92340</v>
          </cell>
          <cell r="L157">
            <v>-158794</v>
          </cell>
          <cell r="M157">
            <v>-158794</v>
          </cell>
          <cell r="N157">
            <v>-158794</v>
          </cell>
          <cell r="O157">
            <v>-625274585</v>
          </cell>
          <cell r="Q157">
            <v>-625274368</v>
          </cell>
          <cell r="S157">
            <v>-625274368</v>
          </cell>
          <cell r="U157">
            <v>-625274368</v>
          </cell>
          <cell r="W157">
            <v>-625274368</v>
          </cell>
          <cell r="Y157">
            <v>-625274368</v>
          </cell>
        </row>
        <row r="158">
          <cell r="B158" t="str">
            <v>1131001500</v>
          </cell>
          <cell r="C158" t="str">
            <v>Provision ingresos devengados</v>
          </cell>
          <cell r="D158">
            <v>7257421394</v>
          </cell>
          <cell r="E158">
            <v>7257419776</v>
          </cell>
          <cell r="F158">
            <v>1190834857</v>
          </cell>
          <cell r="G158">
            <v>4122295356</v>
          </cell>
          <cell r="H158">
            <v>1758678065</v>
          </cell>
          <cell r="I158">
            <v>125516122</v>
          </cell>
          <cell r="J158">
            <v>1033782604</v>
          </cell>
          <cell r="K158">
            <v>568251234</v>
          </cell>
          <cell r="L158">
            <v>28509801014</v>
          </cell>
          <cell r="M158">
            <v>28509798400</v>
          </cell>
          <cell r="N158">
            <v>28509798400</v>
          </cell>
          <cell r="O158">
            <v>44566580646</v>
          </cell>
          <cell r="Q158">
            <v>44566577152</v>
          </cell>
          <cell r="S158">
            <v>44566577152</v>
          </cell>
          <cell r="U158">
            <v>44566577152</v>
          </cell>
          <cell r="W158">
            <v>44566577152</v>
          </cell>
          <cell r="Y158">
            <v>44566577152</v>
          </cell>
        </row>
        <row r="159">
          <cell r="B159" t="str">
            <v>1131003000</v>
          </cell>
          <cell r="C159" t="str">
            <v>Boletas por convenios de instalacion</v>
          </cell>
          <cell r="D159">
            <v>835382513</v>
          </cell>
          <cell r="E159">
            <v>835382272</v>
          </cell>
          <cell r="F159">
            <v>835382272</v>
          </cell>
          <cell r="G159">
            <v>835382272</v>
          </cell>
          <cell r="H159">
            <v>835382272</v>
          </cell>
          <cell r="I159">
            <v>835382272</v>
          </cell>
          <cell r="J159">
            <v>835382272</v>
          </cell>
          <cell r="K159">
            <v>835382272</v>
          </cell>
          <cell r="L159">
            <v>835382272</v>
          </cell>
          <cell r="M159">
            <v>835382272</v>
          </cell>
          <cell r="N159">
            <v>835382272</v>
          </cell>
          <cell r="O159">
            <v>835382513</v>
          </cell>
          <cell r="Q159">
            <v>835382272</v>
          </cell>
          <cell r="S159">
            <v>835382272</v>
          </cell>
          <cell r="U159">
            <v>835382272</v>
          </cell>
          <cell r="W159">
            <v>835382272</v>
          </cell>
          <cell r="Y159">
            <v>835382272</v>
          </cell>
        </row>
        <row r="160">
          <cell r="B160" t="str">
            <v>1131004000</v>
          </cell>
          <cell r="C160" t="str">
            <v>Convenios especial municipal</v>
          </cell>
          <cell r="D160">
            <v>44344153</v>
          </cell>
          <cell r="E160">
            <v>44344128</v>
          </cell>
          <cell r="F160">
            <v>44344128</v>
          </cell>
          <cell r="G160">
            <v>44344128</v>
          </cell>
          <cell r="H160">
            <v>44344128</v>
          </cell>
          <cell r="I160">
            <v>44344128</v>
          </cell>
          <cell r="J160">
            <v>44344128</v>
          </cell>
          <cell r="K160">
            <v>44344128</v>
          </cell>
          <cell r="L160">
            <v>44344128</v>
          </cell>
          <cell r="M160">
            <v>44344128</v>
          </cell>
          <cell r="N160">
            <v>44344128</v>
          </cell>
          <cell r="O160">
            <v>44344153</v>
          </cell>
          <cell r="Q160">
            <v>44344128</v>
          </cell>
          <cell r="S160">
            <v>44344128</v>
          </cell>
          <cell r="U160">
            <v>44344128</v>
          </cell>
          <cell r="W160">
            <v>44344128</v>
          </cell>
          <cell r="Y160">
            <v>44344128</v>
          </cell>
        </row>
        <row r="161">
          <cell r="B161" t="str">
            <v>1131006500</v>
          </cell>
          <cell r="C161" t="str">
            <v>Pac trabajadores SAP</v>
          </cell>
          <cell r="D161">
            <v>44344128</v>
          </cell>
          <cell r="E161">
            <v>44344128</v>
          </cell>
          <cell r="F161">
            <v>4434412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1168930</v>
          </cell>
          <cell r="M161">
            <v>-1168930</v>
          </cell>
          <cell r="N161">
            <v>-1168930</v>
          </cell>
          <cell r="O161">
            <v>-1168930</v>
          </cell>
          <cell r="Q161">
            <v>-1168930</v>
          </cell>
          <cell r="S161">
            <v>-1168930</v>
          </cell>
          <cell r="U161">
            <v>-1168930</v>
          </cell>
          <cell r="W161">
            <v>-1168930</v>
          </cell>
          <cell r="Y161">
            <v>-1168930</v>
          </cell>
        </row>
        <row r="162">
          <cell r="B162" t="str">
            <v>1131009900</v>
          </cell>
          <cell r="C162" t="str">
            <v>Provision deudores incobrables</v>
          </cell>
          <cell r="D162">
            <v>-5961974036</v>
          </cell>
          <cell r="E162">
            <v>-5961973760</v>
          </cell>
          <cell r="F162">
            <v>-47256122</v>
          </cell>
          <cell r="G162">
            <v>-631682928</v>
          </cell>
          <cell r="H162">
            <v>-35878026</v>
          </cell>
          <cell r="I162">
            <v>-35878016</v>
          </cell>
          <cell r="J162">
            <v>-35878016</v>
          </cell>
          <cell r="K162">
            <v>-35878016</v>
          </cell>
          <cell r="L162">
            <v>-24710486270</v>
          </cell>
          <cell r="M162">
            <v>-24710479872</v>
          </cell>
          <cell r="N162">
            <v>-24710479872</v>
          </cell>
          <cell r="O162">
            <v>-31387277382</v>
          </cell>
          <cell r="Q162">
            <v>-31387271168</v>
          </cell>
          <cell r="S162">
            <v>-31387271168</v>
          </cell>
          <cell r="U162">
            <v>-31387271168</v>
          </cell>
          <cell r="W162">
            <v>-31387271168</v>
          </cell>
          <cell r="Y162">
            <v>-31387271168</v>
          </cell>
        </row>
        <row r="163">
          <cell r="B163" t="str">
            <v>1132000000</v>
          </cell>
          <cell r="C163" t="str">
            <v>Documentos por cobrar a clientes</v>
          </cell>
          <cell r="D163">
            <v>84818574</v>
          </cell>
          <cell r="E163">
            <v>84818560</v>
          </cell>
          <cell r="F163">
            <v>0</v>
          </cell>
          <cell r="G163">
            <v>-14060</v>
          </cell>
          <cell r="H163">
            <v>-14060</v>
          </cell>
          <cell r="I163">
            <v>-14060</v>
          </cell>
          <cell r="J163">
            <v>-14060</v>
          </cell>
          <cell r="K163">
            <v>-14060</v>
          </cell>
          <cell r="L163">
            <v>2865807</v>
          </cell>
          <cell r="M163">
            <v>2865806</v>
          </cell>
          <cell r="N163">
            <v>2865806</v>
          </cell>
          <cell r="O163">
            <v>87670321</v>
          </cell>
          <cell r="Q163">
            <v>87670272</v>
          </cell>
          <cell r="S163">
            <v>87670272</v>
          </cell>
          <cell r="U163">
            <v>87670272</v>
          </cell>
          <cell r="W163">
            <v>87670272</v>
          </cell>
          <cell r="Y163">
            <v>87670272</v>
          </cell>
        </row>
        <row r="164">
          <cell r="B164" t="str">
            <v>1132000500</v>
          </cell>
          <cell r="C164" t="str">
            <v>Documentos por cobrar</v>
          </cell>
          <cell r="D164">
            <v>-34487</v>
          </cell>
          <cell r="E164">
            <v>-34487</v>
          </cell>
          <cell r="F164">
            <v>419634786</v>
          </cell>
          <cell r="G164">
            <v>196123038</v>
          </cell>
          <cell r="H164">
            <v>196123008</v>
          </cell>
          <cell r="I164">
            <v>196123008</v>
          </cell>
          <cell r="J164">
            <v>196123008</v>
          </cell>
          <cell r="K164">
            <v>196123008</v>
          </cell>
          <cell r="L164">
            <v>4564785130</v>
          </cell>
          <cell r="M164">
            <v>4564783104</v>
          </cell>
          <cell r="N164">
            <v>4564783104</v>
          </cell>
          <cell r="O164">
            <v>5180508467</v>
          </cell>
          <cell r="Q164">
            <v>5180506112</v>
          </cell>
          <cell r="S164">
            <v>5180506112</v>
          </cell>
          <cell r="U164">
            <v>5180506112</v>
          </cell>
          <cell r="W164">
            <v>5180506112</v>
          </cell>
          <cell r="Y164">
            <v>5180506112</v>
          </cell>
        </row>
        <row r="165">
          <cell r="B165" t="str">
            <v>1132000999</v>
          </cell>
          <cell r="C165" t="str">
            <v>Valoracion m/e deudores</v>
          </cell>
          <cell r="D165">
            <v>5180506112</v>
          </cell>
          <cell r="E165">
            <v>5180506112</v>
          </cell>
          <cell r="F165">
            <v>27647998</v>
          </cell>
          <cell r="G165">
            <v>5834002</v>
          </cell>
          <cell r="H165">
            <v>5834000</v>
          </cell>
          <cell r="I165">
            <v>5834000</v>
          </cell>
          <cell r="J165">
            <v>5834000</v>
          </cell>
          <cell r="K165">
            <v>5834000</v>
          </cell>
          <cell r="L165">
            <v>18693047</v>
          </cell>
          <cell r="M165">
            <v>18693040</v>
          </cell>
          <cell r="N165">
            <v>18693040</v>
          </cell>
          <cell r="O165">
            <v>52175047</v>
          </cell>
          <cell r="Q165">
            <v>52175040</v>
          </cell>
          <cell r="S165">
            <v>52175040</v>
          </cell>
          <cell r="U165">
            <v>52175040</v>
          </cell>
          <cell r="W165">
            <v>52175040</v>
          </cell>
          <cell r="Y165">
            <v>52175040</v>
          </cell>
        </row>
        <row r="166">
          <cell r="B166" t="str">
            <v>1132001000</v>
          </cell>
          <cell r="C166" t="str">
            <v>Cheques protestados por cobrar</v>
          </cell>
          <cell r="D166">
            <v>174423541</v>
          </cell>
          <cell r="E166">
            <v>174423424</v>
          </cell>
          <cell r="F166">
            <v>6087182</v>
          </cell>
          <cell r="G166">
            <v>32964675</v>
          </cell>
          <cell r="H166">
            <v>16646939</v>
          </cell>
          <cell r="I166">
            <v>19944252</v>
          </cell>
          <cell r="J166">
            <v>2567015</v>
          </cell>
          <cell r="K166">
            <v>2567014</v>
          </cell>
          <cell r="L166">
            <v>224633430</v>
          </cell>
          <cell r="M166">
            <v>224633344</v>
          </cell>
          <cell r="N166">
            <v>224633344</v>
          </cell>
          <cell r="O166">
            <v>477267034</v>
          </cell>
          <cell r="Q166">
            <v>477266944</v>
          </cell>
          <cell r="S166">
            <v>477266944</v>
          </cell>
          <cell r="U166">
            <v>477266944</v>
          </cell>
          <cell r="W166">
            <v>477266944</v>
          </cell>
          <cell r="Y166">
            <v>477266944</v>
          </cell>
        </row>
        <row r="167">
          <cell r="B167" t="str">
            <v>1132003000</v>
          </cell>
          <cell r="C167" t="str">
            <v>Cheque a fecha por cobrar</v>
          </cell>
          <cell r="D167">
            <v>62665726</v>
          </cell>
          <cell r="E167">
            <v>62665696</v>
          </cell>
          <cell r="F167">
            <v>0</v>
          </cell>
          <cell r="G167">
            <v>33909308</v>
          </cell>
          <cell r="H167">
            <v>838157</v>
          </cell>
          <cell r="I167">
            <v>147422015</v>
          </cell>
          <cell r="J167">
            <v>786392</v>
          </cell>
          <cell r="K167">
            <v>786392</v>
          </cell>
          <cell r="L167">
            <v>129161406</v>
          </cell>
          <cell r="M167">
            <v>129161344</v>
          </cell>
          <cell r="N167">
            <v>129161344</v>
          </cell>
          <cell r="O167">
            <v>374783004</v>
          </cell>
          <cell r="Q167">
            <v>374782976</v>
          </cell>
          <cell r="S167">
            <v>374782976</v>
          </cell>
          <cell r="U167">
            <v>374782976</v>
          </cell>
          <cell r="W167">
            <v>374782976</v>
          </cell>
          <cell r="Y167">
            <v>374782976</v>
          </cell>
        </row>
        <row r="168">
          <cell r="B168" t="str">
            <v>1132009900</v>
          </cell>
          <cell r="C168" t="str">
            <v>Provision documentos incobrables</v>
          </cell>
          <cell r="D168">
            <v>-24618450</v>
          </cell>
          <cell r="E168">
            <v>-24618448</v>
          </cell>
          <cell r="F168">
            <v>-6087182</v>
          </cell>
          <cell r="G168">
            <v>-61523332</v>
          </cell>
          <cell r="H168">
            <v>-16646939</v>
          </cell>
          <cell r="I168">
            <v>-19944252</v>
          </cell>
          <cell r="J168">
            <v>-2567015</v>
          </cell>
          <cell r="K168">
            <v>-2567014</v>
          </cell>
          <cell r="L168">
            <v>-224633430</v>
          </cell>
          <cell r="M168">
            <v>-224633344</v>
          </cell>
          <cell r="N168">
            <v>-224633344</v>
          </cell>
          <cell r="O168">
            <v>-356020600</v>
          </cell>
          <cell r="Q168">
            <v>-356020480</v>
          </cell>
          <cell r="S168">
            <v>-356020480</v>
          </cell>
          <cell r="U168">
            <v>-356020480</v>
          </cell>
          <cell r="W168">
            <v>-356020480</v>
          </cell>
          <cell r="Y168">
            <v>-356020480</v>
          </cell>
        </row>
        <row r="169">
          <cell r="B169" t="str">
            <v>1140001500</v>
          </cell>
          <cell r="C169" t="str">
            <v>Valores por recuperar</v>
          </cell>
          <cell r="D169">
            <v>-356020480</v>
          </cell>
          <cell r="E169">
            <v>-356020480</v>
          </cell>
          <cell r="F169">
            <v>-356020480</v>
          </cell>
          <cell r="G169">
            <v>198502072</v>
          </cell>
          <cell r="H169">
            <v>198502016</v>
          </cell>
          <cell r="I169">
            <v>198502016</v>
          </cell>
          <cell r="J169">
            <v>198502016</v>
          </cell>
          <cell r="K169">
            <v>198502016</v>
          </cell>
          <cell r="L169">
            <v>101559824</v>
          </cell>
          <cell r="M169">
            <v>101559808</v>
          </cell>
          <cell r="N169">
            <v>101559808</v>
          </cell>
          <cell r="O169">
            <v>300061896</v>
          </cell>
          <cell r="Q169">
            <v>300061696</v>
          </cell>
          <cell r="S169">
            <v>300061696</v>
          </cell>
          <cell r="U169">
            <v>300061696</v>
          </cell>
          <cell r="W169">
            <v>300061696</v>
          </cell>
          <cell r="Y169">
            <v>300061696</v>
          </cell>
        </row>
        <row r="170">
          <cell r="B170" t="str">
            <v>1140001700</v>
          </cell>
          <cell r="C170" t="str">
            <v>Deudores varios</v>
          </cell>
          <cell r="D170">
            <v>1470425947</v>
          </cell>
          <cell r="E170">
            <v>1470425088</v>
          </cell>
          <cell r="F170">
            <v>1470425088</v>
          </cell>
          <cell r="G170">
            <v>1470425088</v>
          </cell>
          <cell r="H170">
            <v>3605000</v>
          </cell>
          <cell r="I170">
            <v>3605000</v>
          </cell>
          <cell r="J170">
            <v>0</v>
          </cell>
          <cell r="K170">
            <v>0</v>
          </cell>
          <cell r="L170">
            <v>625679338</v>
          </cell>
          <cell r="M170">
            <v>625678848</v>
          </cell>
          <cell r="N170">
            <v>625678848</v>
          </cell>
          <cell r="O170">
            <v>2099710285</v>
          </cell>
          <cell r="Q170">
            <v>2099709952</v>
          </cell>
          <cell r="S170">
            <v>2099709952</v>
          </cell>
          <cell r="U170">
            <v>2099709952</v>
          </cell>
          <cell r="W170">
            <v>2099709952</v>
          </cell>
          <cell r="Y170">
            <v>2099709952</v>
          </cell>
        </row>
        <row r="171">
          <cell r="B171" t="str">
            <v>1140003000</v>
          </cell>
          <cell r="C171" t="str">
            <v>Anticipo sindicato</v>
          </cell>
          <cell r="D171">
            <v>2099709952</v>
          </cell>
          <cell r="E171">
            <v>2099709952</v>
          </cell>
          <cell r="F171">
            <v>0</v>
          </cell>
          <cell r="G171">
            <v>13320</v>
          </cell>
          <cell r="H171">
            <v>13320</v>
          </cell>
          <cell r="I171">
            <v>13320</v>
          </cell>
          <cell r="J171">
            <v>13320</v>
          </cell>
          <cell r="K171">
            <v>13320</v>
          </cell>
          <cell r="L171">
            <v>21500000</v>
          </cell>
          <cell r="M171">
            <v>21500000</v>
          </cell>
          <cell r="N171">
            <v>21500000</v>
          </cell>
          <cell r="O171">
            <v>21513320</v>
          </cell>
          <cell r="Q171">
            <v>21513312</v>
          </cell>
          <cell r="S171">
            <v>21513312</v>
          </cell>
          <cell r="U171">
            <v>21513312</v>
          </cell>
          <cell r="W171">
            <v>21513312</v>
          </cell>
          <cell r="Y171">
            <v>21513312</v>
          </cell>
        </row>
        <row r="172">
          <cell r="B172" t="str">
            <v>1140005000</v>
          </cell>
          <cell r="C172" t="str">
            <v>Faltantes de recaudacion</v>
          </cell>
          <cell r="D172">
            <v>248987</v>
          </cell>
          <cell r="E172">
            <v>248987</v>
          </cell>
          <cell r="F172">
            <v>4177139</v>
          </cell>
          <cell r="G172">
            <v>20407224</v>
          </cell>
          <cell r="H172">
            <v>20407216</v>
          </cell>
          <cell r="I172">
            <v>20407216</v>
          </cell>
          <cell r="J172">
            <v>20407216</v>
          </cell>
          <cell r="K172">
            <v>20407216</v>
          </cell>
          <cell r="L172">
            <v>86680954</v>
          </cell>
          <cell r="M172">
            <v>86680896</v>
          </cell>
          <cell r="N172">
            <v>86680896</v>
          </cell>
          <cell r="O172">
            <v>111514304</v>
          </cell>
          <cell r="Q172">
            <v>111514304</v>
          </cell>
          <cell r="S172">
            <v>111514304</v>
          </cell>
          <cell r="U172">
            <v>111514304</v>
          </cell>
          <cell r="W172">
            <v>111514304</v>
          </cell>
          <cell r="Y172">
            <v>111514304</v>
          </cell>
        </row>
        <row r="173">
          <cell r="B173" t="str">
            <v>1140005500</v>
          </cell>
          <cell r="C173" t="str">
            <v>Cuentas por cobrar con tarjetas</v>
          </cell>
          <cell r="D173">
            <v>-101881808</v>
          </cell>
          <cell r="E173">
            <v>-101881792</v>
          </cell>
          <cell r="F173">
            <v>0</v>
          </cell>
          <cell r="G173">
            <v>0</v>
          </cell>
          <cell r="H173">
            <v>0</v>
          </cell>
          <cell r="I173">
            <v>18653558</v>
          </cell>
          <cell r="J173">
            <v>18653552</v>
          </cell>
          <cell r="K173">
            <v>18653552</v>
          </cell>
          <cell r="L173">
            <v>1982710</v>
          </cell>
          <cell r="M173">
            <v>1982710</v>
          </cell>
          <cell r="N173">
            <v>1982710</v>
          </cell>
          <cell r="O173">
            <v>-81245540</v>
          </cell>
          <cell r="Q173">
            <v>-81245504</v>
          </cell>
          <cell r="S173">
            <v>-81245504</v>
          </cell>
          <cell r="U173">
            <v>-81245504</v>
          </cell>
          <cell r="W173">
            <v>-81245504</v>
          </cell>
          <cell r="Y173">
            <v>-81245504</v>
          </cell>
        </row>
        <row r="174">
          <cell r="B174" t="str">
            <v>1140006000</v>
          </cell>
          <cell r="C174" t="str">
            <v>Regulariza faltante recaudacion</v>
          </cell>
          <cell r="D174">
            <v>-8903135</v>
          </cell>
          <cell r="E174">
            <v>-8903128</v>
          </cell>
          <cell r="F174">
            <v>-890312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-8903135</v>
          </cell>
          <cell r="Q174">
            <v>-8903128</v>
          </cell>
          <cell r="S174">
            <v>-8903128</v>
          </cell>
          <cell r="U174">
            <v>-8903128</v>
          </cell>
          <cell r="W174">
            <v>-8903128</v>
          </cell>
          <cell r="Y174">
            <v>-8903128</v>
          </cell>
        </row>
        <row r="175">
          <cell r="B175" t="str">
            <v>1140009900</v>
          </cell>
          <cell r="C175" t="str">
            <v>Provision incobrables deudores varios</v>
          </cell>
          <cell r="D175">
            <v>-165902809</v>
          </cell>
          <cell r="E175">
            <v>-165902720</v>
          </cell>
          <cell r="F175">
            <v>-165902720</v>
          </cell>
          <cell r="G175">
            <v>-165902720</v>
          </cell>
          <cell r="H175">
            <v>-165902720</v>
          </cell>
          <cell r="I175">
            <v>-165902720</v>
          </cell>
          <cell r="J175">
            <v>-165902720</v>
          </cell>
          <cell r="K175">
            <v>-165902720</v>
          </cell>
          <cell r="L175">
            <v>-165902720</v>
          </cell>
          <cell r="M175">
            <v>-165902720</v>
          </cell>
          <cell r="N175">
            <v>-165902720</v>
          </cell>
          <cell r="O175">
            <v>-165902809</v>
          </cell>
          <cell r="Q175">
            <v>-165902720</v>
          </cell>
          <cell r="S175">
            <v>-165902720</v>
          </cell>
          <cell r="U175">
            <v>-165902720</v>
          </cell>
          <cell r="W175">
            <v>-165902720</v>
          </cell>
          <cell r="Y175">
            <v>-165902720</v>
          </cell>
        </row>
        <row r="176">
          <cell r="B176" t="str">
            <v>2110002000</v>
          </cell>
          <cell r="C176" t="str">
            <v>Sobrantes por recaudaciones</v>
          </cell>
          <cell r="D176">
            <v>-129520</v>
          </cell>
          <cell r="E176">
            <v>-129520</v>
          </cell>
          <cell r="F176">
            <v>-2208867</v>
          </cell>
          <cell r="G176">
            <v>-11076390</v>
          </cell>
          <cell r="H176">
            <v>-11076384</v>
          </cell>
          <cell r="I176">
            <v>-11076384</v>
          </cell>
          <cell r="J176">
            <v>-11076384</v>
          </cell>
          <cell r="K176">
            <v>-11076384</v>
          </cell>
          <cell r="L176">
            <v>-71783013</v>
          </cell>
          <cell r="M176">
            <v>-71782976</v>
          </cell>
          <cell r="N176">
            <v>-71782976</v>
          </cell>
          <cell r="O176">
            <v>-85197790</v>
          </cell>
          <cell r="Q176">
            <v>-85197760</v>
          </cell>
          <cell r="S176">
            <v>-85197760</v>
          </cell>
          <cell r="U176">
            <v>-85197760</v>
          </cell>
          <cell r="W176">
            <v>-85197760</v>
          </cell>
          <cell r="Y176">
            <v>-85197760</v>
          </cell>
        </row>
        <row r="177">
          <cell r="B177" t="str">
            <v>CUENTAS POR COBRAR A ENTIDADES R</v>
          </cell>
          <cell r="C177" t="str">
            <v>Cuentas por Cobrar a Entidades Relacionadas, Corriente</v>
          </cell>
          <cell r="D177">
            <v>-85197760</v>
          </cell>
          <cell r="E177">
            <v>0</v>
          </cell>
          <cell r="F177">
            <v>24521933</v>
          </cell>
          <cell r="G177">
            <v>1916834736</v>
          </cell>
          <cell r="H177">
            <v>89772346</v>
          </cell>
          <cell r="I177">
            <v>632577876</v>
          </cell>
          <cell r="J177">
            <v>1510977865</v>
          </cell>
          <cell r="K177">
            <v>679001</v>
          </cell>
          <cell r="L177">
            <v>37827973305</v>
          </cell>
          <cell r="M177">
            <v>37827969024</v>
          </cell>
          <cell r="N177">
            <v>-41978013249</v>
          </cell>
          <cell r="O177">
            <v>25323813</v>
          </cell>
          <cell r="Q177">
            <v>89772</v>
          </cell>
          <cell r="S177">
            <v>632578</v>
          </cell>
          <cell r="U177">
            <v>1510978</v>
          </cell>
          <cell r="W177">
            <v>679</v>
          </cell>
          <cell r="Y177">
            <v>25324</v>
          </cell>
        </row>
        <row r="178">
          <cell r="B178" t="str">
            <v>1145001000</v>
          </cell>
          <cell r="C178" t="str">
            <v>Ptmos por cobrar Empresas Relacionadas</v>
          </cell>
          <cell r="D178">
            <v>25324</v>
          </cell>
          <cell r="E178">
            <v>25324</v>
          </cell>
          <cell r="F178">
            <v>25324</v>
          </cell>
          <cell r="G178">
            <v>25324</v>
          </cell>
          <cell r="H178">
            <v>25324</v>
          </cell>
          <cell r="I178">
            <v>25324</v>
          </cell>
          <cell r="J178">
            <v>25324</v>
          </cell>
          <cell r="K178">
            <v>25324</v>
          </cell>
          <cell r="L178">
            <v>21278722833</v>
          </cell>
          <cell r="M178">
            <v>21278720000</v>
          </cell>
          <cell r="N178">
            <v>-21278722833</v>
          </cell>
          <cell r="O178">
            <v>0</v>
          </cell>
          <cell r="Q178">
            <v>0</v>
          </cell>
          <cell r="S178">
            <v>0</v>
          </cell>
          <cell r="U178">
            <v>0</v>
          </cell>
          <cell r="W178">
            <v>0</v>
          </cell>
          <cell r="Y178">
            <v>0</v>
          </cell>
        </row>
        <row r="179">
          <cell r="B179" t="str">
            <v>1145002000</v>
          </cell>
          <cell r="C179" t="str">
            <v>Factura por cobrar a EERR</v>
          </cell>
          <cell r="D179">
            <v>0</v>
          </cell>
          <cell r="E179">
            <v>0</v>
          </cell>
          <cell r="F179">
            <v>186957</v>
          </cell>
          <cell r="G179">
            <v>105256359</v>
          </cell>
          <cell r="H179">
            <v>0</v>
          </cell>
          <cell r="I179">
            <v>612720153</v>
          </cell>
          <cell r="J179">
            <v>1191002124</v>
          </cell>
          <cell r="K179">
            <v>0</v>
          </cell>
          <cell r="L179">
            <v>4664183967</v>
          </cell>
          <cell r="M179">
            <v>4664180736</v>
          </cell>
          <cell r="N179">
            <v>-6548025747</v>
          </cell>
          <cell r="O179">
            <v>25323813</v>
          </cell>
          <cell r="Q179">
            <v>25323808</v>
          </cell>
          <cell r="S179">
            <v>25323808</v>
          </cell>
          <cell r="U179">
            <v>25323808</v>
          </cell>
          <cell r="W179">
            <v>25323808</v>
          </cell>
          <cell r="Y179">
            <v>25323808</v>
          </cell>
        </row>
        <row r="180">
          <cell r="B180" t="str">
            <v>1145003500</v>
          </cell>
          <cell r="C180" t="str">
            <v>Dividendos por cobrar a empresas relacionadas</v>
          </cell>
          <cell r="D180">
            <v>25323808</v>
          </cell>
          <cell r="E180">
            <v>0</v>
          </cell>
          <cell r="F180">
            <v>0</v>
          </cell>
          <cell r="G180">
            <v>1632283607</v>
          </cell>
          <cell r="H180">
            <v>1632282624</v>
          </cell>
          <cell r="I180">
            <v>1632282624</v>
          </cell>
          <cell r="J180">
            <v>1632282624</v>
          </cell>
          <cell r="K180">
            <v>1632282624</v>
          </cell>
          <cell r="L180">
            <v>7337424151</v>
          </cell>
          <cell r="M180">
            <v>7337422848</v>
          </cell>
          <cell r="N180">
            <v>-8969707758</v>
          </cell>
          <cell r="O180">
            <v>0</v>
          </cell>
          <cell r="Q180">
            <v>0</v>
          </cell>
          <cell r="S180">
            <v>0</v>
          </cell>
          <cell r="U180">
            <v>0</v>
          </cell>
          <cell r="W180">
            <v>0</v>
          </cell>
          <cell r="Y180">
            <v>0</v>
          </cell>
        </row>
        <row r="181">
          <cell r="B181" t="str">
            <v>1145004000</v>
          </cell>
          <cell r="C181" t="str">
            <v>Recaudación por cobrar empresas relacionadas</v>
          </cell>
          <cell r="D181">
            <v>0</v>
          </cell>
          <cell r="E181">
            <v>0</v>
          </cell>
          <cell r="F181">
            <v>24087830</v>
          </cell>
          <cell r="G181">
            <v>110733614</v>
          </cell>
          <cell r="H181">
            <v>110733568</v>
          </cell>
          <cell r="I181">
            <v>761865</v>
          </cell>
          <cell r="J181">
            <v>761865</v>
          </cell>
          <cell r="K181">
            <v>761865</v>
          </cell>
          <cell r="L181">
            <v>1106230</v>
          </cell>
          <cell r="M181">
            <v>1106230</v>
          </cell>
          <cell r="N181">
            <v>-136689539</v>
          </cell>
          <cell r="O181">
            <v>0</v>
          </cell>
          <cell r="Q181">
            <v>0</v>
          </cell>
          <cell r="S181">
            <v>0</v>
          </cell>
          <cell r="U181">
            <v>0</v>
          </cell>
          <cell r="W181">
            <v>0</v>
          </cell>
          <cell r="Y181">
            <v>0</v>
          </cell>
        </row>
        <row r="182">
          <cell r="B182" t="str">
            <v>1145005000</v>
          </cell>
          <cell r="C182" t="str">
            <v>Deudas x Cobrar  Empresas Relacionadas</v>
          </cell>
          <cell r="D182">
            <v>0</v>
          </cell>
          <cell r="E182">
            <v>0</v>
          </cell>
          <cell r="F182">
            <v>247146</v>
          </cell>
          <cell r="G182">
            <v>68561156</v>
          </cell>
          <cell r="H182">
            <v>89772346</v>
          </cell>
          <cell r="I182">
            <v>19095858</v>
          </cell>
          <cell r="J182">
            <v>319975741</v>
          </cell>
          <cell r="K182">
            <v>679001</v>
          </cell>
          <cell r="L182">
            <v>3145228471</v>
          </cell>
          <cell r="M182">
            <v>3145228288</v>
          </cell>
          <cell r="N182">
            <v>-3643559719</v>
          </cell>
          <cell r="O182">
            <v>0</v>
          </cell>
          <cell r="Q182">
            <v>0</v>
          </cell>
          <cell r="S182">
            <v>0</v>
          </cell>
          <cell r="U182">
            <v>0</v>
          </cell>
          <cell r="W182">
            <v>0</v>
          </cell>
          <cell r="Y182">
            <v>0</v>
          </cell>
        </row>
        <row r="183">
          <cell r="B183" t="str">
            <v>1145005300</v>
          </cell>
          <cell r="C183" t="str">
            <v>Int devengados ptmo a empresas Relacionada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401307653</v>
          </cell>
          <cell r="M183">
            <v>1401307136</v>
          </cell>
          <cell r="N183">
            <v>-1401307653</v>
          </cell>
          <cell r="O183">
            <v>0</v>
          </cell>
          <cell r="Q183">
            <v>0</v>
          </cell>
          <cell r="S183">
            <v>0</v>
          </cell>
          <cell r="U183">
            <v>0</v>
          </cell>
          <cell r="W183">
            <v>0</v>
          </cell>
          <cell r="Y183">
            <v>0</v>
          </cell>
        </row>
        <row r="184">
          <cell r="B184" t="str">
            <v>INVENTARIOS</v>
          </cell>
          <cell r="C184" t="str">
            <v>Inventarios</v>
          </cell>
          <cell r="D184">
            <v>554933340</v>
          </cell>
          <cell r="E184">
            <v>554933248</v>
          </cell>
          <cell r="F184">
            <v>155053909</v>
          </cell>
          <cell r="G184">
            <v>163190316</v>
          </cell>
          <cell r="H184">
            <v>450135454</v>
          </cell>
          <cell r="I184">
            <v>1632532210</v>
          </cell>
          <cell r="J184">
            <v>1632531456</v>
          </cell>
          <cell r="K184">
            <v>1632531456</v>
          </cell>
          <cell r="L184">
            <v>854753712</v>
          </cell>
          <cell r="M184">
            <v>854753280</v>
          </cell>
          <cell r="N184">
            <v>854753280</v>
          </cell>
          <cell r="O184">
            <v>3810598941</v>
          </cell>
          <cell r="Q184">
            <v>450135</v>
          </cell>
          <cell r="S184">
            <v>1632532</v>
          </cell>
          <cell r="U184">
            <v>0</v>
          </cell>
          <cell r="W184">
            <v>0</v>
          </cell>
          <cell r="Y184">
            <v>3810599</v>
          </cell>
        </row>
        <row r="185">
          <cell r="B185" t="str">
            <v>1150006000</v>
          </cell>
          <cell r="C185" t="str">
            <v>Soda Caustica</v>
          </cell>
          <cell r="D185">
            <v>3810598</v>
          </cell>
          <cell r="E185">
            <v>3810598</v>
          </cell>
          <cell r="F185">
            <v>3810598</v>
          </cell>
          <cell r="G185">
            <v>3810598</v>
          </cell>
          <cell r="H185">
            <v>2409388</v>
          </cell>
          <cell r="I185">
            <v>2409388</v>
          </cell>
          <cell r="J185">
            <v>2409388</v>
          </cell>
          <cell r="K185">
            <v>2409388</v>
          </cell>
          <cell r="L185">
            <v>2409388</v>
          </cell>
          <cell r="M185">
            <v>2409388</v>
          </cell>
          <cell r="N185">
            <v>2409388</v>
          </cell>
          <cell r="O185">
            <v>2409388</v>
          </cell>
          <cell r="Q185">
            <v>2409388</v>
          </cell>
          <cell r="S185">
            <v>2409388</v>
          </cell>
          <cell r="U185">
            <v>2409388</v>
          </cell>
          <cell r="W185">
            <v>2409388</v>
          </cell>
          <cell r="Y185">
            <v>2409388</v>
          </cell>
        </row>
        <row r="186">
          <cell r="B186" t="str">
            <v>1150000610</v>
          </cell>
          <cell r="C186" t="str">
            <v>Polímeros</v>
          </cell>
          <cell r="D186">
            <v>2409388</v>
          </cell>
          <cell r="E186">
            <v>2409388</v>
          </cell>
          <cell r="F186">
            <v>2409388</v>
          </cell>
          <cell r="G186">
            <v>2409388</v>
          </cell>
          <cell r="H186">
            <v>43478264</v>
          </cell>
          <cell r="I186">
            <v>43478240</v>
          </cell>
          <cell r="J186">
            <v>43478240</v>
          </cell>
          <cell r="K186">
            <v>43478240</v>
          </cell>
          <cell r="L186">
            <v>43478240</v>
          </cell>
          <cell r="M186">
            <v>43478240</v>
          </cell>
          <cell r="N186">
            <v>43478240</v>
          </cell>
          <cell r="O186">
            <v>43478264</v>
          </cell>
          <cell r="Q186">
            <v>43478240</v>
          </cell>
          <cell r="S186">
            <v>43478240</v>
          </cell>
          <cell r="U186">
            <v>43478240</v>
          </cell>
          <cell r="W186">
            <v>43478240</v>
          </cell>
          <cell r="Y186">
            <v>43478240</v>
          </cell>
        </row>
        <row r="187">
          <cell r="B187" t="str">
            <v>1150003600</v>
          </cell>
          <cell r="C187" t="str">
            <v>Art. Escritorio computacionales y formularios</v>
          </cell>
          <cell r="D187">
            <v>7299167</v>
          </cell>
          <cell r="E187">
            <v>7299164</v>
          </cell>
          <cell r="F187">
            <v>7299164</v>
          </cell>
          <cell r="G187">
            <v>2410</v>
          </cell>
          <cell r="H187">
            <v>2410</v>
          </cell>
          <cell r="I187">
            <v>2410</v>
          </cell>
          <cell r="J187">
            <v>2410</v>
          </cell>
          <cell r="K187">
            <v>2410</v>
          </cell>
          <cell r="L187">
            <v>2383397</v>
          </cell>
          <cell r="M187">
            <v>2383396</v>
          </cell>
          <cell r="N187">
            <v>2383396</v>
          </cell>
          <cell r="O187">
            <v>9684974</v>
          </cell>
          <cell r="Q187">
            <v>9684968</v>
          </cell>
          <cell r="S187">
            <v>9684968</v>
          </cell>
          <cell r="U187">
            <v>9684968</v>
          </cell>
          <cell r="W187">
            <v>9684968</v>
          </cell>
          <cell r="Y187">
            <v>9684968</v>
          </cell>
        </row>
        <row r="188">
          <cell r="B188" t="str">
            <v>1150001700</v>
          </cell>
          <cell r="C188" t="str">
            <v>Materiales para laboratorios</v>
          </cell>
          <cell r="D188">
            <v>38736198</v>
          </cell>
          <cell r="E188">
            <v>38736192</v>
          </cell>
          <cell r="F188">
            <v>38736192</v>
          </cell>
          <cell r="G188">
            <v>38736192</v>
          </cell>
          <cell r="H188">
            <v>38736192</v>
          </cell>
          <cell r="I188">
            <v>38736192</v>
          </cell>
          <cell r="J188">
            <v>38736192</v>
          </cell>
          <cell r="K188">
            <v>38736192</v>
          </cell>
          <cell r="L188">
            <v>38736192</v>
          </cell>
          <cell r="M188">
            <v>38736192</v>
          </cell>
          <cell r="N188">
            <v>38736192</v>
          </cell>
          <cell r="O188">
            <v>38736198</v>
          </cell>
          <cell r="Q188">
            <v>38736192</v>
          </cell>
          <cell r="S188">
            <v>38736192</v>
          </cell>
          <cell r="U188">
            <v>38736192</v>
          </cell>
          <cell r="W188">
            <v>38736192</v>
          </cell>
          <cell r="Y188">
            <v>38736192</v>
          </cell>
        </row>
        <row r="189">
          <cell r="B189" t="str">
            <v>1150003000</v>
          </cell>
          <cell r="C189" t="str">
            <v>Mat.y equipos de seguridad</v>
          </cell>
          <cell r="D189">
            <v>40292499</v>
          </cell>
          <cell r="E189">
            <v>40292480</v>
          </cell>
          <cell r="F189">
            <v>40292480</v>
          </cell>
          <cell r="G189">
            <v>40292480</v>
          </cell>
          <cell r="H189">
            <v>40292480</v>
          </cell>
          <cell r="I189">
            <v>490814</v>
          </cell>
          <cell r="J189">
            <v>490814</v>
          </cell>
          <cell r="K189">
            <v>490814</v>
          </cell>
          <cell r="L189">
            <v>490814</v>
          </cell>
          <cell r="M189">
            <v>490814</v>
          </cell>
          <cell r="N189">
            <v>490814</v>
          </cell>
          <cell r="O189">
            <v>40783313</v>
          </cell>
          <cell r="Q189">
            <v>40783296</v>
          </cell>
          <cell r="S189">
            <v>40783296</v>
          </cell>
          <cell r="U189">
            <v>40783296</v>
          </cell>
          <cell r="W189">
            <v>40783296</v>
          </cell>
          <cell r="Y189">
            <v>40783296</v>
          </cell>
        </row>
        <row r="190">
          <cell r="B190" t="str">
            <v>1150001510</v>
          </cell>
          <cell r="C190" t="str">
            <v>Ajuste materiales a FV</v>
          </cell>
          <cell r="D190">
            <v>40783296</v>
          </cell>
          <cell r="E190">
            <v>40783296</v>
          </cell>
          <cell r="F190">
            <v>40783296</v>
          </cell>
          <cell r="G190">
            <v>40783296</v>
          </cell>
          <cell r="H190">
            <v>40783296</v>
          </cell>
          <cell r="I190">
            <v>-383908</v>
          </cell>
          <cell r="J190">
            <v>-383908</v>
          </cell>
          <cell r="K190">
            <v>-383908</v>
          </cell>
          <cell r="L190">
            <v>-383908</v>
          </cell>
          <cell r="M190">
            <v>-383908</v>
          </cell>
          <cell r="N190">
            <v>-383908</v>
          </cell>
          <cell r="O190">
            <v>-383908</v>
          </cell>
          <cell r="Q190">
            <v>-383908</v>
          </cell>
          <cell r="S190">
            <v>-383908</v>
          </cell>
          <cell r="U190">
            <v>-383908</v>
          </cell>
          <cell r="W190">
            <v>-383908</v>
          </cell>
          <cell r="Y190">
            <v>-383908</v>
          </cell>
        </row>
        <row r="191">
          <cell r="B191" t="str">
            <v>1150000100</v>
          </cell>
          <cell r="C191" t="str">
            <v>Cloro</v>
          </cell>
          <cell r="D191">
            <v>701232</v>
          </cell>
          <cell r="E191">
            <v>701232</v>
          </cell>
          <cell r="F191">
            <v>74</v>
          </cell>
          <cell r="G191">
            <v>56783669</v>
          </cell>
          <cell r="H191">
            <v>4265801</v>
          </cell>
          <cell r="I191">
            <v>4265800</v>
          </cell>
          <cell r="J191">
            <v>4265800</v>
          </cell>
          <cell r="K191">
            <v>4265800</v>
          </cell>
          <cell r="L191">
            <v>261076639</v>
          </cell>
          <cell r="M191">
            <v>261076608</v>
          </cell>
          <cell r="N191">
            <v>261076608</v>
          </cell>
          <cell r="O191">
            <v>322827415</v>
          </cell>
          <cell r="Q191">
            <v>322827264</v>
          </cell>
          <cell r="S191">
            <v>322827264</v>
          </cell>
          <cell r="U191">
            <v>322827264</v>
          </cell>
          <cell r="W191">
            <v>322827264</v>
          </cell>
          <cell r="Y191">
            <v>322827264</v>
          </cell>
        </row>
        <row r="192">
          <cell r="B192" t="str">
            <v>1150000200</v>
          </cell>
          <cell r="C192" t="str">
            <v>Sulfato de aluminio</v>
          </cell>
          <cell r="D192">
            <v>4055419</v>
          </cell>
          <cell r="E192">
            <v>4055418</v>
          </cell>
          <cell r="F192">
            <v>284624</v>
          </cell>
          <cell r="G192">
            <v>7169187</v>
          </cell>
          <cell r="H192">
            <v>2640343</v>
          </cell>
          <cell r="I192">
            <v>2640342</v>
          </cell>
          <cell r="J192">
            <v>2640342</v>
          </cell>
          <cell r="K192">
            <v>2640342</v>
          </cell>
          <cell r="L192">
            <v>15670119</v>
          </cell>
          <cell r="M192">
            <v>15670112</v>
          </cell>
          <cell r="N192">
            <v>15670112</v>
          </cell>
          <cell r="O192">
            <v>29819692</v>
          </cell>
          <cell r="Q192">
            <v>29819680</v>
          </cell>
          <cell r="S192">
            <v>29819680</v>
          </cell>
          <cell r="U192">
            <v>29819680</v>
          </cell>
          <cell r="W192">
            <v>29819680</v>
          </cell>
          <cell r="Y192">
            <v>29819680</v>
          </cell>
        </row>
        <row r="193">
          <cell r="B193" t="str">
            <v>1150000300</v>
          </cell>
          <cell r="C193" t="str">
            <v>Hipoclorito de sodio</v>
          </cell>
          <cell r="D193">
            <v>29540419</v>
          </cell>
          <cell r="E193">
            <v>29540416</v>
          </cell>
          <cell r="F193">
            <v>19267359</v>
          </cell>
          <cell r="G193">
            <v>50714698</v>
          </cell>
          <cell r="H193">
            <v>12977127</v>
          </cell>
          <cell r="I193">
            <v>12977120</v>
          </cell>
          <cell r="J193">
            <v>12977120</v>
          </cell>
          <cell r="K193">
            <v>12977120</v>
          </cell>
          <cell r="L193">
            <v>162635443</v>
          </cell>
          <cell r="M193">
            <v>162635392</v>
          </cell>
          <cell r="N193">
            <v>162635392</v>
          </cell>
          <cell r="O193">
            <v>275135046</v>
          </cell>
          <cell r="Q193">
            <v>275134976</v>
          </cell>
          <cell r="S193">
            <v>275134976</v>
          </cell>
          <cell r="U193">
            <v>275134976</v>
          </cell>
          <cell r="W193">
            <v>275134976</v>
          </cell>
          <cell r="Y193">
            <v>275134976</v>
          </cell>
        </row>
        <row r="194">
          <cell r="B194" t="str">
            <v>1150000400</v>
          </cell>
          <cell r="C194" t="str">
            <v>Cloruro ferrico</v>
          </cell>
          <cell r="D194">
            <v>275134976</v>
          </cell>
          <cell r="E194">
            <v>275134976</v>
          </cell>
          <cell r="F194">
            <v>1949508</v>
          </cell>
          <cell r="G194">
            <v>18247217</v>
          </cell>
          <cell r="H194">
            <v>87974942</v>
          </cell>
          <cell r="I194">
            <v>10162112</v>
          </cell>
          <cell r="J194">
            <v>10162112</v>
          </cell>
          <cell r="K194">
            <v>10162112</v>
          </cell>
          <cell r="L194">
            <v>48018029</v>
          </cell>
          <cell r="M194">
            <v>48018016</v>
          </cell>
          <cell r="N194">
            <v>48018016</v>
          </cell>
          <cell r="O194">
            <v>166351808</v>
          </cell>
          <cell r="Q194">
            <v>166351744</v>
          </cell>
          <cell r="S194">
            <v>166351744</v>
          </cell>
          <cell r="U194">
            <v>166351744</v>
          </cell>
          <cell r="W194">
            <v>166351744</v>
          </cell>
          <cell r="Y194">
            <v>166351744</v>
          </cell>
        </row>
        <row r="195">
          <cell r="B195" t="str">
            <v>1150000500</v>
          </cell>
          <cell r="C195" t="str">
            <v>Otros insumos</v>
          </cell>
          <cell r="D195">
            <v>69907248</v>
          </cell>
          <cell r="E195">
            <v>69907200</v>
          </cell>
          <cell r="F195">
            <v>135709430</v>
          </cell>
          <cell r="G195">
            <v>39663738</v>
          </cell>
          <cell r="H195">
            <v>267185512</v>
          </cell>
          <cell r="I195">
            <v>42325626</v>
          </cell>
          <cell r="J195">
            <v>42325600</v>
          </cell>
          <cell r="K195">
            <v>42325600</v>
          </cell>
          <cell r="L195">
            <v>239349462</v>
          </cell>
          <cell r="M195">
            <v>239349376</v>
          </cell>
          <cell r="N195">
            <v>239349376</v>
          </cell>
          <cell r="O195">
            <v>794141016</v>
          </cell>
          <cell r="Q195">
            <v>794140672</v>
          </cell>
          <cell r="S195">
            <v>794140672</v>
          </cell>
          <cell r="U195">
            <v>794140672</v>
          </cell>
          <cell r="W195">
            <v>794140672</v>
          </cell>
          <cell r="Y195">
            <v>794140672</v>
          </cell>
        </row>
        <row r="196">
          <cell r="B196" t="str">
            <v>1150000700</v>
          </cell>
          <cell r="C196" t="str">
            <v>Fluor</v>
          </cell>
          <cell r="D196">
            <v>794140672</v>
          </cell>
          <cell r="E196">
            <v>794140672</v>
          </cell>
          <cell r="F196">
            <v>2045890</v>
          </cell>
          <cell r="G196">
            <v>4847742</v>
          </cell>
          <cell r="H196">
            <v>4847740</v>
          </cell>
          <cell r="I196">
            <v>4847740</v>
          </cell>
          <cell r="J196">
            <v>4847740</v>
          </cell>
          <cell r="K196">
            <v>4847740</v>
          </cell>
          <cell r="L196">
            <v>182240603</v>
          </cell>
          <cell r="M196">
            <v>182240512</v>
          </cell>
          <cell r="N196">
            <v>182240512</v>
          </cell>
          <cell r="O196">
            <v>189134235</v>
          </cell>
          <cell r="Q196">
            <v>189134208</v>
          </cell>
          <cell r="S196">
            <v>189134208</v>
          </cell>
          <cell r="U196">
            <v>189134208</v>
          </cell>
          <cell r="W196">
            <v>189134208</v>
          </cell>
          <cell r="Y196">
            <v>189134208</v>
          </cell>
        </row>
        <row r="197">
          <cell r="B197" t="str">
            <v>1150001000</v>
          </cell>
          <cell r="C197" t="str">
            <v>Combustibles y lubricantes</v>
          </cell>
          <cell r="D197">
            <v>7415593</v>
          </cell>
          <cell r="E197">
            <v>7415592</v>
          </cell>
          <cell r="F197">
            <v>7415592</v>
          </cell>
          <cell r="G197">
            <v>7415592</v>
          </cell>
          <cell r="H197">
            <v>7415592</v>
          </cell>
          <cell r="I197">
            <v>7415592</v>
          </cell>
          <cell r="J197">
            <v>7415592</v>
          </cell>
          <cell r="K197">
            <v>7415592</v>
          </cell>
          <cell r="L197">
            <v>502314</v>
          </cell>
          <cell r="M197">
            <v>502314</v>
          </cell>
          <cell r="N197">
            <v>502314</v>
          </cell>
          <cell r="O197">
            <v>7917907</v>
          </cell>
          <cell r="Q197">
            <v>7917904</v>
          </cell>
          <cell r="S197">
            <v>7917904</v>
          </cell>
          <cell r="U197">
            <v>7917904</v>
          </cell>
          <cell r="W197">
            <v>7917904</v>
          </cell>
          <cell r="Y197">
            <v>7917904</v>
          </cell>
        </row>
        <row r="198">
          <cell r="B198" t="str">
            <v>1150001400</v>
          </cell>
          <cell r="C198" t="str">
            <v>Materiales de construccion</v>
          </cell>
          <cell r="D198">
            <v>7809960</v>
          </cell>
          <cell r="E198">
            <v>7809960</v>
          </cell>
          <cell r="F198">
            <v>7809960</v>
          </cell>
          <cell r="G198">
            <v>18552996</v>
          </cell>
          <cell r="H198">
            <v>18552992</v>
          </cell>
          <cell r="I198">
            <v>536949</v>
          </cell>
          <cell r="J198">
            <v>536949</v>
          </cell>
          <cell r="K198">
            <v>536949</v>
          </cell>
          <cell r="L198">
            <v>536949</v>
          </cell>
          <cell r="M198">
            <v>536949</v>
          </cell>
          <cell r="N198">
            <v>536949</v>
          </cell>
          <cell r="O198">
            <v>26899905</v>
          </cell>
          <cell r="Q198">
            <v>26899904</v>
          </cell>
          <cell r="S198">
            <v>26899904</v>
          </cell>
          <cell r="U198">
            <v>26899904</v>
          </cell>
          <cell r="W198">
            <v>26899904</v>
          </cell>
          <cell r="Y198">
            <v>26899904</v>
          </cell>
        </row>
        <row r="199">
          <cell r="B199" t="str">
            <v>1150001500</v>
          </cell>
          <cell r="C199" t="str">
            <v>Mat.y rep.de mantencion</v>
          </cell>
          <cell r="D199">
            <v>1183465573</v>
          </cell>
          <cell r="E199">
            <v>1183465472</v>
          </cell>
          <cell r="F199">
            <v>51769769</v>
          </cell>
          <cell r="G199">
            <v>154348368</v>
          </cell>
          <cell r="H199">
            <v>154348288</v>
          </cell>
          <cell r="I199">
            <v>1211831204</v>
          </cell>
          <cell r="J199">
            <v>1211830272</v>
          </cell>
          <cell r="K199">
            <v>1211830272</v>
          </cell>
          <cell r="L199">
            <v>1967275504</v>
          </cell>
          <cell r="M199">
            <v>1967275008</v>
          </cell>
          <cell r="N199">
            <v>1967275008</v>
          </cell>
          <cell r="O199">
            <v>4568690418</v>
          </cell>
          <cell r="Q199">
            <v>4568686592</v>
          </cell>
          <cell r="S199">
            <v>4568686592</v>
          </cell>
          <cell r="U199">
            <v>4568686592</v>
          </cell>
          <cell r="W199">
            <v>4568686592</v>
          </cell>
          <cell r="Y199">
            <v>4568686592</v>
          </cell>
        </row>
        <row r="200">
          <cell r="B200" t="str">
            <v>1150001600</v>
          </cell>
          <cell r="C200" t="str">
            <v>Medidores de a.p.</v>
          </cell>
          <cell r="D200">
            <v>72019578</v>
          </cell>
          <cell r="E200">
            <v>72019520</v>
          </cell>
          <cell r="F200">
            <v>72019520</v>
          </cell>
          <cell r="G200">
            <v>72019520</v>
          </cell>
          <cell r="H200">
            <v>72019520</v>
          </cell>
          <cell r="I200">
            <v>418315215</v>
          </cell>
          <cell r="J200">
            <v>418315008</v>
          </cell>
          <cell r="K200">
            <v>418315008</v>
          </cell>
          <cell r="L200">
            <v>17320285</v>
          </cell>
          <cell r="M200">
            <v>17320272</v>
          </cell>
          <cell r="N200">
            <v>17320272</v>
          </cell>
          <cell r="O200">
            <v>507655078</v>
          </cell>
          <cell r="Q200">
            <v>507654912</v>
          </cell>
          <cell r="S200">
            <v>507654912</v>
          </cell>
          <cell r="U200">
            <v>507654912</v>
          </cell>
          <cell r="W200">
            <v>507654912</v>
          </cell>
          <cell r="Y200">
            <v>507654912</v>
          </cell>
        </row>
        <row r="201">
          <cell r="B201" t="str">
            <v>1150004000</v>
          </cell>
          <cell r="C201" t="str">
            <v>Herramientas y accesorios</v>
          </cell>
          <cell r="D201">
            <v>1216969</v>
          </cell>
          <cell r="E201">
            <v>1216969</v>
          </cell>
          <cell r="F201">
            <v>1216969</v>
          </cell>
          <cell r="G201">
            <v>1216969</v>
          </cell>
          <cell r="H201">
            <v>1216969</v>
          </cell>
          <cell r="I201">
            <v>1898276</v>
          </cell>
          <cell r="J201">
            <v>1898276</v>
          </cell>
          <cell r="K201">
            <v>1898276</v>
          </cell>
          <cell r="L201">
            <v>16410</v>
          </cell>
          <cell r="M201">
            <v>16410</v>
          </cell>
          <cell r="N201">
            <v>16410</v>
          </cell>
          <cell r="O201">
            <v>3131655</v>
          </cell>
          <cell r="Q201">
            <v>3131654</v>
          </cell>
          <cell r="S201">
            <v>3131654</v>
          </cell>
          <cell r="U201">
            <v>3131654</v>
          </cell>
          <cell r="W201">
            <v>3131654</v>
          </cell>
          <cell r="Y201">
            <v>3131654</v>
          </cell>
        </row>
        <row r="202">
          <cell r="B202" t="str">
            <v>1150005300</v>
          </cell>
          <cell r="C202" t="str">
            <v>Vestuario y calzado seguridad</v>
          </cell>
          <cell r="D202">
            <v>56985565</v>
          </cell>
          <cell r="E202">
            <v>56985536</v>
          </cell>
          <cell r="F202">
            <v>56985536</v>
          </cell>
          <cell r="G202">
            <v>56985536</v>
          </cell>
          <cell r="H202">
            <v>56985536</v>
          </cell>
          <cell r="I202">
            <v>56985536</v>
          </cell>
          <cell r="J202">
            <v>56985536</v>
          </cell>
          <cell r="K202">
            <v>56985536</v>
          </cell>
          <cell r="L202">
            <v>769400</v>
          </cell>
          <cell r="M202">
            <v>769400</v>
          </cell>
          <cell r="N202">
            <v>769400</v>
          </cell>
          <cell r="O202">
            <v>57754965</v>
          </cell>
          <cell r="Q202">
            <v>57754944</v>
          </cell>
          <cell r="S202">
            <v>57754944</v>
          </cell>
          <cell r="U202">
            <v>57754944</v>
          </cell>
          <cell r="W202">
            <v>57754944</v>
          </cell>
          <cell r="Y202">
            <v>57754944</v>
          </cell>
        </row>
        <row r="203">
          <cell r="B203" t="str">
            <v>1150007000</v>
          </cell>
          <cell r="C203" t="str">
            <v>Materiales de activo fijo</v>
          </cell>
          <cell r="D203">
            <v>-964512080</v>
          </cell>
          <cell r="E203">
            <v>-964511744</v>
          </cell>
          <cell r="F203">
            <v>-51769769</v>
          </cell>
          <cell r="G203">
            <v>-172901364</v>
          </cell>
          <cell r="H203">
            <v>29204077</v>
          </cell>
          <cell r="I203">
            <v>29204064</v>
          </cell>
          <cell r="J203">
            <v>29204064</v>
          </cell>
          <cell r="K203">
            <v>29204064</v>
          </cell>
          <cell r="L203">
            <v>-1984612199</v>
          </cell>
          <cell r="M203">
            <v>-1984611328</v>
          </cell>
          <cell r="N203">
            <v>-1984611328</v>
          </cell>
          <cell r="O203">
            <v>-3144591335</v>
          </cell>
          <cell r="Q203">
            <v>-3144589312</v>
          </cell>
          <cell r="S203">
            <v>-3144589312</v>
          </cell>
          <cell r="U203">
            <v>-3144589312</v>
          </cell>
          <cell r="W203">
            <v>-3144589312</v>
          </cell>
          <cell r="Y203">
            <v>-3144589312</v>
          </cell>
        </row>
        <row r="204">
          <cell r="B204" t="str">
            <v>1150008500</v>
          </cell>
          <cell r="C204" t="str">
            <v>Provision obsolescencia de materiales</v>
          </cell>
          <cell r="D204">
            <v>-3144589312</v>
          </cell>
          <cell r="E204">
            <v>-3144589312</v>
          </cell>
          <cell r="F204">
            <v>-4202976</v>
          </cell>
          <cell r="G204">
            <v>-14238345</v>
          </cell>
          <cell r="H204">
            <v>-14238344</v>
          </cell>
          <cell r="I204">
            <v>-52644078</v>
          </cell>
          <cell r="J204">
            <v>-52644064</v>
          </cell>
          <cell r="K204">
            <v>-52644064</v>
          </cell>
          <cell r="L204">
            <v>-57891694</v>
          </cell>
          <cell r="M204">
            <v>-57891680</v>
          </cell>
          <cell r="N204">
            <v>-57891680</v>
          </cell>
          <cell r="O204">
            <v>-128977093</v>
          </cell>
          <cell r="Q204">
            <v>-128977088</v>
          </cell>
          <cell r="S204">
            <v>-128977088</v>
          </cell>
          <cell r="U204">
            <v>-128977088</v>
          </cell>
          <cell r="W204">
            <v>-128977088</v>
          </cell>
          <cell r="Y204">
            <v>-128977088</v>
          </cell>
        </row>
        <row r="205">
          <cell r="B205" t="str">
            <v>ACTIVOS POR IMPUESTOS CORRIENTES</v>
          </cell>
          <cell r="C205" t="str">
            <v>Activos por impuestos corrientes</v>
          </cell>
          <cell r="D205">
            <v>2610115105</v>
          </cell>
          <cell r="E205">
            <v>2610114560</v>
          </cell>
          <cell r="F205">
            <v>116130671</v>
          </cell>
          <cell r="G205">
            <v>150747198</v>
          </cell>
          <cell r="H205">
            <v>96422959</v>
          </cell>
          <cell r="I205">
            <v>126086252</v>
          </cell>
          <cell r="J205">
            <v>142655683</v>
          </cell>
          <cell r="K205">
            <v>31571888</v>
          </cell>
          <cell r="L205">
            <v>113078751</v>
          </cell>
          <cell r="M205">
            <v>113078720</v>
          </cell>
          <cell r="N205">
            <v>0</v>
          </cell>
          <cell r="O205">
            <v>3386808507</v>
          </cell>
          <cell r="Q205">
            <v>96424</v>
          </cell>
          <cell r="S205">
            <v>126086</v>
          </cell>
          <cell r="U205">
            <v>142655</v>
          </cell>
          <cell r="W205">
            <v>31572</v>
          </cell>
          <cell r="Y205">
            <v>3386809</v>
          </cell>
        </row>
        <row r="206">
          <cell r="B206" t="str">
            <v>1160002000</v>
          </cell>
          <cell r="C206" t="str">
            <v>Impto.por recuperar</v>
          </cell>
          <cell r="D206">
            <v>2610115105</v>
          </cell>
          <cell r="E206">
            <v>2610114560</v>
          </cell>
          <cell r="F206">
            <v>2610114560</v>
          </cell>
          <cell r="G206">
            <v>150747198</v>
          </cell>
          <cell r="H206">
            <v>96422959</v>
          </cell>
          <cell r="I206">
            <v>126086252</v>
          </cell>
          <cell r="J206">
            <v>142655683</v>
          </cell>
          <cell r="K206">
            <v>31571888</v>
          </cell>
          <cell r="L206">
            <v>60885279</v>
          </cell>
          <cell r="M206">
            <v>60885248</v>
          </cell>
          <cell r="N206">
            <v>0</v>
          </cell>
          <cell r="O206">
            <v>3218484364</v>
          </cell>
          <cell r="Q206">
            <v>3218483200</v>
          </cell>
          <cell r="S206">
            <v>3218483200</v>
          </cell>
          <cell r="U206">
            <v>3218483200</v>
          </cell>
          <cell r="W206">
            <v>3218483200</v>
          </cell>
          <cell r="Y206">
            <v>3218483200</v>
          </cell>
        </row>
        <row r="207">
          <cell r="B207" t="str">
            <v>1160007500</v>
          </cell>
          <cell r="C207" t="str">
            <v>Credito pago de patente D°Agua no utilizada</v>
          </cell>
          <cell r="D207">
            <v>3218483200</v>
          </cell>
          <cell r="E207">
            <v>3218483200</v>
          </cell>
          <cell r="F207">
            <v>116130671</v>
          </cell>
          <cell r="G207">
            <v>116130624</v>
          </cell>
          <cell r="H207">
            <v>116130624</v>
          </cell>
          <cell r="I207">
            <v>116130624</v>
          </cell>
          <cell r="J207">
            <v>116130624</v>
          </cell>
          <cell r="K207">
            <v>116130624</v>
          </cell>
          <cell r="L207">
            <v>52193472</v>
          </cell>
          <cell r="M207">
            <v>52193472</v>
          </cell>
          <cell r="N207">
            <v>52193472</v>
          </cell>
          <cell r="O207">
            <v>168324143</v>
          </cell>
          <cell r="Q207">
            <v>168324096</v>
          </cell>
          <cell r="S207">
            <v>168324096</v>
          </cell>
          <cell r="U207">
            <v>168324096</v>
          </cell>
          <cell r="W207">
            <v>168324096</v>
          </cell>
          <cell r="Y207">
            <v>168324096</v>
          </cell>
        </row>
        <row r="208">
          <cell r="B208" t="str">
            <v>ACTIVOS, NO CORRIENTES</v>
          </cell>
          <cell r="C208" t="str">
            <v>Activos, No Corrientes</v>
          </cell>
          <cell r="D208">
            <v>180028688103</v>
          </cell>
          <cell r="E208">
            <v>61005602091</v>
          </cell>
          <cell r="F208">
            <v>94244892899</v>
          </cell>
          <cell r="G208">
            <v>273535991501</v>
          </cell>
          <cell r="H208">
            <v>701223096</v>
          </cell>
          <cell r="I208">
            <v>858837828</v>
          </cell>
          <cell r="J208">
            <v>5558457432</v>
          </cell>
          <cell r="K208">
            <v>12934061879</v>
          </cell>
          <cell r="L208">
            <v>1533305484768</v>
          </cell>
          <cell r="M208">
            <v>10431100748</v>
          </cell>
          <cell r="N208">
            <v>-368836683737</v>
          </cell>
          <cell r="O208">
            <v>1803767656608</v>
          </cell>
          <cell r="Q208">
            <v>701223</v>
          </cell>
          <cell r="S208">
            <v>858838</v>
          </cell>
          <cell r="U208">
            <v>5558458</v>
          </cell>
          <cell r="W208">
            <v>12934062</v>
          </cell>
          <cell r="Y208">
            <v>1803767656</v>
          </cell>
        </row>
        <row r="209">
          <cell r="B209" t="str">
            <v>OTROS ACTIVOS FINANCIEROS NO COR</v>
          </cell>
          <cell r="C209" t="str">
            <v>Otros activos financieros no corrientes</v>
          </cell>
          <cell r="D209">
            <v>17517096</v>
          </cell>
          <cell r="E209">
            <v>17517088</v>
          </cell>
          <cell r="F209">
            <v>407714950</v>
          </cell>
          <cell r="G209">
            <v>407714816</v>
          </cell>
          <cell r="H209">
            <v>407714816</v>
          </cell>
          <cell r="I209">
            <v>407714816</v>
          </cell>
          <cell r="J209">
            <v>407714816</v>
          </cell>
          <cell r="K209">
            <v>7349718522</v>
          </cell>
          <cell r="L209">
            <v>77961487</v>
          </cell>
          <cell r="M209">
            <v>77961472</v>
          </cell>
          <cell r="N209">
            <v>77961472</v>
          </cell>
          <cell r="O209">
            <v>7852912055</v>
          </cell>
          <cell r="Q209">
            <v>0</v>
          </cell>
          <cell r="S209">
            <v>0</v>
          </cell>
          <cell r="U209">
            <v>0</v>
          </cell>
          <cell r="W209">
            <v>7349719</v>
          </cell>
          <cell r="Y209">
            <v>7852912</v>
          </cell>
        </row>
        <row r="210">
          <cell r="B210" t="str">
            <v>1320004000</v>
          </cell>
          <cell r="C210" t="str">
            <v>Otras inversiones en empresas</v>
          </cell>
          <cell r="D210">
            <v>17517096</v>
          </cell>
          <cell r="E210">
            <v>17517088</v>
          </cell>
          <cell r="F210">
            <v>407714950</v>
          </cell>
          <cell r="G210">
            <v>407714816</v>
          </cell>
          <cell r="H210">
            <v>407714816</v>
          </cell>
          <cell r="I210">
            <v>407714816</v>
          </cell>
          <cell r="J210">
            <v>407714816</v>
          </cell>
          <cell r="K210">
            <v>7349718522</v>
          </cell>
          <cell r="L210">
            <v>77961487</v>
          </cell>
          <cell r="M210">
            <v>77961472</v>
          </cell>
          <cell r="N210">
            <v>77961472</v>
          </cell>
          <cell r="O210">
            <v>7852912055</v>
          </cell>
          <cell r="Q210">
            <v>7852908544</v>
          </cell>
          <cell r="S210">
            <v>7852908544</v>
          </cell>
          <cell r="U210">
            <v>7852908544</v>
          </cell>
          <cell r="W210">
            <v>7852908544</v>
          </cell>
          <cell r="Y210">
            <v>7852908544</v>
          </cell>
        </row>
        <row r="211">
          <cell r="B211" t="str">
            <v>OTROS ACTIVOS NO FINANCIEROS NO</v>
          </cell>
          <cell r="C211" t="str">
            <v>Otros activos no financieros no corrientes</v>
          </cell>
          <cell r="D211">
            <v>7852908544</v>
          </cell>
          <cell r="E211">
            <v>7852908544</v>
          </cell>
          <cell r="F211">
            <v>317716500</v>
          </cell>
          <cell r="G211">
            <v>280229527</v>
          </cell>
          <cell r="H211">
            <v>280229376</v>
          </cell>
          <cell r="I211">
            <v>280229376</v>
          </cell>
          <cell r="J211">
            <v>280229376</v>
          </cell>
          <cell r="K211">
            <v>280229376</v>
          </cell>
          <cell r="L211">
            <v>2439558740</v>
          </cell>
          <cell r="M211">
            <v>2439557120</v>
          </cell>
          <cell r="N211">
            <v>2439557120</v>
          </cell>
          <cell r="O211">
            <v>3037504767</v>
          </cell>
          <cell r="Q211">
            <v>0</v>
          </cell>
          <cell r="S211">
            <v>0</v>
          </cell>
          <cell r="U211">
            <v>0</v>
          </cell>
          <cell r="W211">
            <v>0</v>
          </cell>
          <cell r="Y211">
            <v>3037505</v>
          </cell>
        </row>
        <row r="212">
          <cell r="B212" t="str">
            <v>1370003000</v>
          </cell>
          <cell r="C212" t="str">
            <v>Activacion impuestos de pagare</v>
          </cell>
          <cell r="D212">
            <v>3037504</v>
          </cell>
          <cell r="E212">
            <v>3037504</v>
          </cell>
          <cell r="F212">
            <v>129414</v>
          </cell>
          <cell r="G212">
            <v>903698</v>
          </cell>
          <cell r="H212">
            <v>903698</v>
          </cell>
          <cell r="I212">
            <v>903698</v>
          </cell>
          <cell r="J212">
            <v>903698</v>
          </cell>
          <cell r="K212">
            <v>903698</v>
          </cell>
          <cell r="L212">
            <v>5431183</v>
          </cell>
          <cell r="M212">
            <v>5431180</v>
          </cell>
          <cell r="N212">
            <v>5431180</v>
          </cell>
          <cell r="O212">
            <v>6464295</v>
          </cell>
          <cell r="Q212">
            <v>6464292</v>
          </cell>
          <cell r="S212">
            <v>6464292</v>
          </cell>
          <cell r="U212">
            <v>6464292</v>
          </cell>
          <cell r="W212">
            <v>6464292</v>
          </cell>
          <cell r="Y212">
            <v>6464292</v>
          </cell>
        </row>
        <row r="213">
          <cell r="B213" t="str">
            <v>1370005000</v>
          </cell>
          <cell r="C213" t="str">
            <v>Impuesto de timbre activado</v>
          </cell>
          <cell r="D213">
            <v>6464292</v>
          </cell>
          <cell r="E213">
            <v>6464292</v>
          </cell>
          <cell r="F213">
            <v>80385068</v>
          </cell>
          <cell r="G213">
            <v>89559258</v>
          </cell>
          <cell r="H213">
            <v>89559232</v>
          </cell>
          <cell r="I213">
            <v>89559232</v>
          </cell>
          <cell r="J213">
            <v>89559232</v>
          </cell>
          <cell r="K213">
            <v>89559232</v>
          </cell>
          <cell r="L213">
            <v>538184662</v>
          </cell>
          <cell r="M213">
            <v>538184192</v>
          </cell>
          <cell r="N213">
            <v>538184192</v>
          </cell>
          <cell r="O213">
            <v>708128988</v>
          </cell>
          <cell r="Q213">
            <v>708128768</v>
          </cell>
          <cell r="S213">
            <v>708128768</v>
          </cell>
          <cell r="U213">
            <v>708128768</v>
          </cell>
          <cell r="W213">
            <v>708128768</v>
          </cell>
          <cell r="Y213">
            <v>708128768</v>
          </cell>
        </row>
        <row r="214">
          <cell r="B214" t="str">
            <v>1370005500</v>
          </cell>
          <cell r="C214" t="str">
            <v>Amortiz acum. impuesto de timbre activado</v>
          </cell>
          <cell r="D214">
            <v>708128768</v>
          </cell>
          <cell r="E214">
            <v>708128768</v>
          </cell>
          <cell r="F214">
            <v>-38135095</v>
          </cell>
          <cell r="G214">
            <v>-39132116</v>
          </cell>
          <cell r="H214">
            <v>-39132096</v>
          </cell>
          <cell r="I214">
            <v>-39132096</v>
          </cell>
          <cell r="J214">
            <v>-39132096</v>
          </cell>
          <cell r="K214">
            <v>-39132096</v>
          </cell>
          <cell r="L214">
            <v>-214819888</v>
          </cell>
          <cell r="M214">
            <v>-214819840</v>
          </cell>
          <cell r="N214">
            <v>-214819840</v>
          </cell>
          <cell r="O214">
            <v>-292087099</v>
          </cell>
          <cell r="Q214">
            <v>-292087040</v>
          </cell>
          <cell r="S214">
            <v>-292087040</v>
          </cell>
          <cell r="U214">
            <v>-292087040</v>
          </cell>
          <cell r="W214">
            <v>-292087040</v>
          </cell>
          <cell r="Y214">
            <v>-292087040</v>
          </cell>
        </row>
        <row r="215">
          <cell r="B215" t="str">
            <v>1324004000</v>
          </cell>
          <cell r="C215" t="str">
            <v>Gastos anticipados L.P.</v>
          </cell>
          <cell r="D215">
            <v>-292087040</v>
          </cell>
          <cell r="E215">
            <v>-292087040</v>
          </cell>
          <cell r="F215">
            <v>275337113</v>
          </cell>
          <cell r="G215">
            <v>228898687</v>
          </cell>
          <cell r="H215">
            <v>228898560</v>
          </cell>
          <cell r="I215">
            <v>228898560</v>
          </cell>
          <cell r="J215">
            <v>228898560</v>
          </cell>
          <cell r="K215">
            <v>228898560</v>
          </cell>
          <cell r="L215">
            <v>2110762783</v>
          </cell>
          <cell r="M215">
            <v>2110761984</v>
          </cell>
          <cell r="N215">
            <v>2110761984</v>
          </cell>
          <cell r="O215">
            <v>2614998583</v>
          </cell>
          <cell r="Q215">
            <v>2614996992</v>
          </cell>
          <cell r="S215">
            <v>2614996992</v>
          </cell>
          <cell r="U215">
            <v>2614996992</v>
          </cell>
          <cell r="W215">
            <v>2614996992</v>
          </cell>
          <cell r="Y215">
            <v>2614996992</v>
          </cell>
        </row>
        <row r="216">
          <cell r="B216" t="str">
            <v>DERECHOS POR COBRAR NO CORRIENTE</v>
          </cell>
          <cell r="C216" t="str">
            <v>Derechos por cobrar no corrientes</v>
          </cell>
          <cell r="D216">
            <v>2614996992</v>
          </cell>
          <cell r="E216">
            <v>2614996992</v>
          </cell>
          <cell r="F216">
            <v>462464759</v>
          </cell>
          <cell r="G216">
            <v>1902365392</v>
          </cell>
          <cell r="H216">
            <v>1902364672</v>
          </cell>
          <cell r="I216">
            <v>6066827</v>
          </cell>
          <cell r="J216">
            <v>46498572</v>
          </cell>
          <cell r="K216">
            <v>46498560</v>
          </cell>
          <cell r="L216">
            <v>1834265702</v>
          </cell>
          <cell r="M216">
            <v>1834265600</v>
          </cell>
          <cell r="N216">
            <v>1834265600</v>
          </cell>
          <cell r="O216">
            <v>4251661252</v>
          </cell>
          <cell r="Q216">
            <v>0</v>
          </cell>
          <cell r="S216">
            <v>6067</v>
          </cell>
          <cell r="U216">
            <v>46499</v>
          </cell>
          <cell r="W216">
            <v>0</v>
          </cell>
          <cell r="Y216">
            <v>4251661</v>
          </cell>
        </row>
        <row r="217">
          <cell r="B217" t="str">
            <v>1324005000</v>
          </cell>
          <cell r="C217" t="str">
            <v>Anticipo Bono termino de negociación  LP</v>
          </cell>
          <cell r="D217">
            <v>4251660</v>
          </cell>
          <cell r="E217">
            <v>4251660</v>
          </cell>
          <cell r="F217">
            <v>11270000</v>
          </cell>
          <cell r="G217">
            <v>84000000</v>
          </cell>
          <cell r="H217">
            <v>84000000</v>
          </cell>
          <cell r="I217">
            <v>6066827</v>
          </cell>
          <cell r="J217">
            <v>46498572</v>
          </cell>
          <cell r="K217">
            <v>46498560</v>
          </cell>
          <cell r="L217">
            <v>56700000</v>
          </cell>
          <cell r="M217">
            <v>56700000</v>
          </cell>
          <cell r="N217">
            <v>56700000</v>
          </cell>
          <cell r="O217">
            <v>204535399</v>
          </cell>
          <cell r="Q217">
            <v>204535296</v>
          </cell>
          <cell r="S217">
            <v>204535296</v>
          </cell>
          <cell r="U217">
            <v>204535296</v>
          </cell>
          <cell r="W217">
            <v>204535296</v>
          </cell>
          <cell r="Y217">
            <v>204535296</v>
          </cell>
        </row>
        <row r="218">
          <cell r="B218" t="str">
            <v>1324009999</v>
          </cell>
          <cell r="C218" t="str">
            <v>Val m/e deudores varios LP</v>
          </cell>
          <cell r="D218">
            <v>204535296</v>
          </cell>
          <cell r="E218">
            <v>204535296</v>
          </cell>
          <cell r="F218">
            <v>204535296</v>
          </cell>
          <cell r="G218">
            <v>567234531</v>
          </cell>
          <cell r="H218">
            <v>567234048</v>
          </cell>
          <cell r="I218">
            <v>567234048</v>
          </cell>
          <cell r="J218">
            <v>567234048</v>
          </cell>
          <cell r="K218">
            <v>567234048</v>
          </cell>
          <cell r="L218">
            <v>567234048</v>
          </cell>
          <cell r="M218">
            <v>567234048</v>
          </cell>
          <cell r="N218">
            <v>567234048</v>
          </cell>
          <cell r="O218">
            <v>567234531</v>
          </cell>
          <cell r="Q218">
            <v>567234048</v>
          </cell>
          <cell r="S218">
            <v>567234048</v>
          </cell>
          <cell r="U218">
            <v>567234048</v>
          </cell>
          <cell r="W218">
            <v>567234048</v>
          </cell>
          <cell r="Y218">
            <v>567234048</v>
          </cell>
        </row>
        <row r="219">
          <cell r="B219" t="str">
            <v>1324001000</v>
          </cell>
          <cell r="C219" t="str">
            <v>Deudores varios  largo plazo</v>
          </cell>
          <cell r="D219">
            <v>567234048</v>
          </cell>
          <cell r="E219">
            <v>567234048</v>
          </cell>
          <cell r="F219">
            <v>567234048</v>
          </cell>
          <cell r="G219">
            <v>1184317871</v>
          </cell>
          <cell r="H219">
            <v>1184317440</v>
          </cell>
          <cell r="I219">
            <v>1184317440</v>
          </cell>
          <cell r="J219">
            <v>1184317440</v>
          </cell>
          <cell r="K219">
            <v>1184317440</v>
          </cell>
          <cell r="L219">
            <v>1184317440</v>
          </cell>
          <cell r="M219">
            <v>1184317440</v>
          </cell>
          <cell r="N219">
            <v>1184317440</v>
          </cell>
          <cell r="O219">
            <v>1184317871</v>
          </cell>
          <cell r="Q219">
            <v>1184317440</v>
          </cell>
          <cell r="S219">
            <v>1184317440</v>
          </cell>
          <cell r="U219">
            <v>1184317440</v>
          </cell>
          <cell r="W219">
            <v>1184317440</v>
          </cell>
          <cell r="Y219">
            <v>1184317440</v>
          </cell>
        </row>
        <row r="220">
          <cell r="B220" t="str">
            <v>1322099999</v>
          </cell>
          <cell r="C220" t="str">
            <v>Val m/e d.eu lar pl</v>
          </cell>
          <cell r="D220">
            <v>1184317440</v>
          </cell>
          <cell r="E220">
            <v>1184317440</v>
          </cell>
          <cell r="F220">
            <v>6794308</v>
          </cell>
          <cell r="G220">
            <v>6794308</v>
          </cell>
          <cell r="H220">
            <v>6794308</v>
          </cell>
          <cell r="I220">
            <v>6794308</v>
          </cell>
          <cell r="J220">
            <v>6794308</v>
          </cell>
          <cell r="K220">
            <v>6794308</v>
          </cell>
          <cell r="L220">
            <v>46327234</v>
          </cell>
          <cell r="M220">
            <v>46327232</v>
          </cell>
          <cell r="N220">
            <v>46327232</v>
          </cell>
          <cell r="O220">
            <v>53121542</v>
          </cell>
          <cell r="Q220">
            <v>53121536</v>
          </cell>
          <cell r="S220">
            <v>53121536</v>
          </cell>
          <cell r="U220">
            <v>53121536</v>
          </cell>
          <cell r="W220">
            <v>53121536</v>
          </cell>
          <cell r="Y220">
            <v>53121536</v>
          </cell>
        </row>
        <row r="221">
          <cell r="B221" t="str">
            <v>1322002000</v>
          </cell>
          <cell r="C221" t="str">
            <v>Docts. por cobrar largo plazo</v>
          </cell>
          <cell r="D221">
            <v>53121536</v>
          </cell>
          <cell r="E221">
            <v>53121536</v>
          </cell>
          <cell r="F221">
            <v>440833423</v>
          </cell>
          <cell r="G221">
            <v>440833280</v>
          </cell>
          <cell r="H221">
            <v>440833280</v>
          </cell>
          <cell r="I221">
            <v>440833280</v>
          </cell>
          <cell r="J221">
            <v>440833280</v>
          </cell>
          <cell r="K221">
            <v>440833280</v>
          </cell>
          <cell r="L221">
            <v>1723837543</v>
          </cell>
          <cell r="M221">
            <v>1723837440</v>
          </cell>
          <cell r="N221">
            <v>1723837440</v>
          </cell>
          <cell r="O221">
            <v>2164670966</v>
          </cell>
          <cell r="Q221">
            <v>2164670464</v>
          </cell>
          <cell r="S221">
            <v>2164670464</v>
          </cell>
          <cell r="U221">
            <v>2164670464</v>
          </cell>
          <cell r="W221">
            <v>2164670464</v>
          </cell>
          <cell r="Y221">
            <v>2164670464</v>
          </cell>
        </row>
        <row r="222">
          <cell r="B222" t="str">
            <v>1324001500</v>
          </cell>
          <cell r="C222" t="str">
            <v>Prestamos al personal largo plazo</v>
          </cell>
          <cell r="D222">
            <v>2164670464</v>
          </cell>
          <cell r="E222">
            <v>2164670464</v>
          </cell>
          <cell r="F222">
            <v>3567028</v>
          </cell>
          <cell r="G222">
            <v>66812990</v>
          </cell>
          <cell r="H222">
            <v>66812960</v>
          </cell>
          <cell r="I222">
            <v>66812960</v>
          </cell>
          <cell r="J222">
            <v>66812960</v>
          </cell>
          <cell r="K222">
            <v>66812960</v>
          </cell>
          <cell r="L222">
            <v>7400925</v>
          </cell>
          <cell r="M222">
            <v>7400924</v>
          </cell>
          <cell r="N222">
            <v>7400924</v>
          </cell>
          <cell r="O222">
            <v>77780943</v>
          </cell>
          <cell r="Q222">
            <v>77780928</v>
          </cell>
          <cell r="S222">
            <v>77780928</v>
          </cell>
          <cell r="U222">
            <v>77780928</v>
          </cell>
          <cell r="W222">
            <v>77780928</v>
          </cell>
          <cell r="Y222">
            <v>77780928</v>
          </cell>
        </row>
        <row r="223">
          <cell r="B223" t="str">
            <v>INVERSIONES CONTABILIZADAS UTILI</v>
          </cell>
          <cell r="C223" t="str">
            <v>Inversiones contabilizadas utilizando el método de la partic</v>
          </cell>
          <cell r="D223">
            <v>77780928</v>
          </cell>
          <cell r="E223">
            <v>34288888673</v>
          </cell>
          <cell r="F223">
            <v>762245542</v>
          </cell>
          <cell r="G223">
            <v>56186936895</v>
          </cell>
          <cell r="H223">
            <v>56186929152</v>
          </cell>
          <cell r="I223">
            <v>56186929152</v>
          </cell>
          <cell r="J223">
            <v>56186929152</v>
          </cell>
          <cell r="K223">
            <v>56186929152</v>
          </cell>
          <cell r="L223">
            <v>274843633460</v>
          </cell>
          <cell r="M223">
            <v>274843566080</v>
          </cell>
          <cell r="N223">
            <v>-366081704570</v>
          </cell>
          <cell r="O223">
            <v>0</v>
          </cell>
          <cell r="Q223">
            <v>0</v>
          </cell>
          <cell r="S223">
            <v>0</v>
          </cell>
          <cell r="U223">
            <v>0</v>
          </cell>
          <cell r="W223">
            <v>0</v>
          </cell>
          <cell r="Y223">
            <v>0</v>
          </cell>
        </row>
        <row r="224">
          <cell r="B224" t="str">
            <v>1320000500</v>
          </cell>
          <cell r="C224" t="str">
            <v>Inversion en empresas relacionadas</v>
          </cell>
          <cell r="D224">
            <v>0</v>
          </cell>
          <cell r="E224">
            <v>34288888673</v>
          </cell>
          <cell r="F224">
            <v>762245542</v>
          </cell>
          <cell r="G224">
            <v>56186936895</v>
          </cell>
          <cell r="H224">
            <v>56186929152</v>
          </cell>
          <cell r="I224">
            <v>56186929152</v>
          </cell>
          <cell r="J224">
            <v>56186929152</v>
          </cell>
          <cell r="K224">
            <v>56186929152</v>
          </cell>
          <cell r="L224">
            <v>274843633460</v>
          </cell>
          <cell r="M224">
            <v>274843566080</v>
          </cell>
          <cell r="N224">
            <v>-366081704570</v>
          </cell>
          <cell r="O224">
            <v>0</v>
          </cell>
          <cell r="Q224">
            <v>0</v>
          </cell>
          <cell r="S224">
            <v>0</v>
          </cell>
          <cell r="U224">
            <v>0</v>
          </cell>
          <cell r="W224">
            <v>0</v>
          </cell>
          <cell r="Y224">
            <v>0</v>
          </cell>
        </row>
        <row r="225">
          <cell r="B225" t="str">
            <v>ACTIVOS INTANGIBLES DISTINTOS DE</v>
          </cell>
          <cell r="C225" t="str">
            <v>Activos intangibles distintos de la plusvalía</v>
          </cell>
          <cell r="D225">
            <v>6715934358</v>
          </cell>
          <cell r="E225">
            <v>0</v>
          </cell>
          <cell r="F225">
            <v>22903085905</v>
          </cell>
          <cell r="G225">
            <v>100531759356</v>
          </cell>
          <cell r="H225">
            <v>19618963</v>
          </cell>
          <cell r="I225">
            <v>15358993</v>
          </cell>
          <cell r="J225">
            <v>196732865</v>
          </cell>
          <cell r="K225">
            <v>502844947</v>
          </cell>
          <cell r="L225">
            <v>93348718660</v>
          </cell>
          <cell r="M225">
            <v>393511</v>
          </cell>
          <cell r="N225">
            <v>-447707735</v>
          </cell>
          <cell r="O225">
            <v>223786739823</v>
          </cell>
          <cell r="Q225">
            <v>19619</v>
          </cell>
          <cell r="S225">
            <v>15359</v>
          </cell>
          <cell r="U225">
            <v>196733</v>
          </cell>
          <cell r="W225">
            <v>502845</v>
          </cell>
          <cell r="Y225">
            <v>223786740</v>
          </cell>
        </row>
        <row r="226">
          <cell r="B226" t="str">
            <v>1350002050</v>
          </cell>
          <cell r="C226" t="str">
            <v>Software en tramite</v>
          </cell>
          <cell r="D226">
            <v>223786624</v>
          </cell>
          <cell r="E226">
            <v>223786624</v>
          </cell>
          <cell r="F226">
            <v>223786624</v>
          </cell>
          <cell r="G226">
            <v>223786624</v>
          </cell>
          <cell r="H226">
            <v>223786624</v>
          </cell>
          <cell r="I226">
            <v>223786624</v>
          </cell>
          <cell r="J226">
            <v>223786624</v>
          </cell>
          <cell r="K226">
            <v>223786624</v>
          </cell>
          <cell r="L226">
            <v>239332689</v>
          </cell>
          <cell r="M226">
            <v>239332608</v>
          </cell>
          <cell r="N226">
            <v>239332608</v>
          </cell>
          <cell r="O226">
            <v>239332689</v>
          </cell>
          <cell r="Q226">
            <v>239332608</v>
          </cell>
          <cell r="S226">
            <v>239332608</v>
          </cell>
          <cell r="U226">
            <v>239332608</v>
          </cell>
          <cell r="W226">
            <v>239332608</v>
          </cell>
          <cell r="Y226">
            <v>239332608</v>
          </cell>
        </row>
        <row r="227">
          <cell r="B227" t="str">
            <v>1350002000</v>
          </cell>
          <cell r="C227" t="str">
            <v>Servidumbre en tramite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2691872</v>
          </cell>
          <cell r="M227">
            <v>2691872</v>
          </cell>
          <cell r="N227">
            <v>2691872</v>
          </cell>
          <cell r="O227">
            <v>2691872</v>
          </cell>
          <cell r="Q227">
            <v>2691872</v>
          </cell>
          <cell r="S227">
            <v>2691872</v>
          </cell>
          <cell r="U227">
            <v>2691872</v>
          </cell>
          <cell r="W227">
            <v>2691872</v>
          </cell>
          <cell r="Y227">
            <v>2691872</v>
          </cell>
        </row>
        <row r="228">
          <cell r="B228" t="str">
            <v>1350001500</v>
          </cell>
          <cell r="C228" t="str">
            <v>Otros Activo Intangibles</v>
          </cell>
          <cell r="D228">
            <v>52986309</v>
          </cell>
          <cell r="E228">
            <v>52986304</v>
          </cell>
          <cell r="F228">
            <v>52986304</v>
          </cell>
          <cell r="G228">
            <v>52986304</v>
          </cell>
          <cell r="H228">
            <v>52986304</v>
          </cell>
          <cell r="I228">
            <v>52986304</v>
          </cell>
          <cell r="J228">
            <v>52986304</v>
          </cell>
          <cell r="K228">
            <v>52986304</v>
          </cell>
          <cell r="L228">
            <v>52986304</v>
          </cell>
          <cell r="M228">
            <v>52986304</v>
          </cell>
          <cell r="N228">
            <v>52986304</v>
          </cell>
          <cell r="O228">
            <v>52986309</v>
          </cell>
          <cell r="Q228">
            <v>52986304</v>
          </cell>
          <cell r="S228">
            <v>52986304</v>
          </cell>
          <cell r="U228">
            <v>52986304</v>
          </cell>
          <cell r="W228">
            <v>52986304</v>
          </cell>
          <cell r="Y228">
            <v>52986304</v>
          </cell>
        </row>
        <row r="229">
          <cell r="B229" t="str">
            <v>1320003000</v>
          </cell>
          <cell r="C229" t="str">
            <v>Derecho usufructo</v>
          </cell>
          <cell r="D229">
            <v>52986304</v>
          </cell>
          <cell r="E229">
            <v>52986304</v>
          </cell>
          <cell r="F229">
            <v>52986304</v>
          </cell>
          <cell r="G229">
            <v>52986304</v>
          </cell>
          <cell r="H229">
            <v>52986304</v>
          </cell>
          <cell r="I229">
            <v>52986304</v>
          </cell>
          <cell r="J229">
            <v>52986304</v>
          </cell>
          <cell r="K229">
            <v>52986304</v>
          </cell>
          <cell r="L229">
            <v>20467381</v>
          </cell>
          <cell r="M229">
            <v>20467376</v>
          </cell>
          <cell r="N229">
            <v>20467376</v>
          </cell>
          <cell r="O229">
            <v>20467381</v>
          </cell>
          <cell r="Q229">
            <v>20467376</v>
          </cell>
          <cell r="S229">
            <v>20467376</v>
          </cell>
          <cell r="U229">
            <v>20467376</v>
          </cell>
          <cell r="W229">
            <v>20467376</v>
          </cell>
          <cell r="Y229">
            <v>20467376</v>
          </cell>
        </row>
        <row r="230">
          <cell r="B230" t="str">
            <v>1315009900</v>
          </cell>
          <cell r="C230" t="str">
            <v>Amort.Gratuidad AP</v>
          </cell>
          <cell r="D230">
            <v>20467376</v>
          </cell>
          <cell r="E230">
            <v>20467376</v>
          </cell>
          <cell r="F230">
            <v>20467376</v>
          </cell>
          <cell r="G230">
            <v>20467376</v>
          </cell>
          <cell r="H230">
            <v>20467376</v>
          </cell>
          <cell r="I230">
            <v>20467376</v>
          </cell>
          <cell r="J230">
            <v>20467376</v>
          </cell>
          <cell r="K230">
            <v>20467376</v>
          </cell>
          <cell r="L230">
            <v>-3235575244</v>
          </cell>
          <cell r="M230">
            <v>-3235573760</v>
          </cell>
          <cell r="N230">
            <v>-3235573760</v>
          </cell>
          <cell r="O230">
            <v>-3235575244</v>
          </cell>
          <cell r="Q230">
            <v>-3235573760</v>
          </cell>
          <cell r="S230">
            <v>-3235573760</v>
          </cell>
          <cell r="U230">
            <v>-3235573760</v>
          </cell>
          <cell r="W230">
            <v>-3235573760</v>
          </cell>
          <cell r="Y230">
            <v>-3235573760</v>
          </cell>
        </row>
        <row r="231">
          <cell r="B231" t="str">
            <v>1315001100</v>
          </cell>
          <cell r="C231" t="str">
            <v>Derechos de Agua  IM Stgo</v>
          </cell>
          <cell r="D231">
            <v>-3235573760</v>
          </cell>
          <cell r="E231">
            <v>-3235573760</v>
          </cell>
          <cell r="F231">
            <v>-3235573760</v>
          </cell>
          <cell r="G231">
            <v>-3235573760</v>
          </cell>
          <cell r="H231">
            <v>-3235573760</v>
          </cell>
          <cell r="I231">
            <v>-3235573760</v>
          </cell>
          <cell r="J231">
            <v>-3235573760</v>
          </cell>
          <cell r="K231">
            <v>-3235573760</v>
          </cell>
          <cell r="L231">
            <v>7395600667</v>
          </cell>
          <cell r="M231">
            <v>7395598336</v>
          </cell>
          <cell r="N231">
            <v>7395598336</v>
          </cell>
          <cell r="O231">
            <v>7395600667</v>
          </cell>
          <cell r="Q231">
            <v>7395598336</v>
          </cell>
          <cell r="S231">
            <v>7395598336</v>
          </cell>
          <cell r="U231">
            <v>7395598336</v>
          </cell>
          <cell r="W231">
            <v>7395598336</v>
          </cell>
          <cell r="Y231">
            <v>7395598336</v>
          </cell>
        </row>
        <row r="232">
          <cell r="B232" t="str">
            <v>1312009900</v>
          </cell>
          <cell r="C232" t="str">
            <v>Amortizacion acumulada servidumbre</v>
          </cell>
          <cell r="D232">
            <v>-81596464</v>
          </cell>
          <cell r="E232">
            <v>-81596416</v>
          </cell>
          <cell r="F232">
            <v>-3161834</v>
          </cell>
          <cell r="G232">
            <v>-2512401584</v>
          </cell>
          <cell r="H232">
            <v>-2512400384</v>
          </cell>
          <cell r="I232">
            <v>-2512400384</v>
          </cell>
          <cell r="J232">
            <v>-2512400384</v>
          </cell>
          <cell r="K232">
            <v>-2512400384</v>
          </cell>
          <cell r="L232">
            <v>-1735992565</v>
          </cell>
          <cell r="M232">
            <v>-1735992320</v>
          </cell>
          <cell r="N232">
            <v>-1735992320</v>
          </cell>
          <cell r="O232">
            <v>-4333152447</v>
          </cell>
          <cell r="Q232">
            <v>-4333150208</v>
          </cell>
          <cell r="S232">
            <v>-4333150208</v>
          </cell>
          <cell r="U232">
            <v>-4333150208</v>
          </cell>
          <cell r="W232">
            <v>-4333150208</v>
          </cell>
          <cell r="Y232">
            <v>-4333150208</v>
          </cell>
        </row>
        <row r="233">
          <cell r="B233" t="str">
            <v>1312005000</v>
          </cell>
          <cell r="C233" t="str">
            <v>Registro de marcas</v>
          </cell>
          <cell r="D233">
            <v>-4333150208</v>
          </cell>
          <cell r="E233">
            <v>-4333150208</v>
          </cell>
          <cell r="F233">
            <v>-4333150208</v>
          </cell>
          <cell r="G233">
            <v>-4333150208</v>
          </cell>
          <cell r="H233">
            <v>-4333150208</v>
          </cell>
          <cell r="I233">
            <v>-4333150208</v>
          </cell>
          <cell r="J233">
            <v>-4333150208</v>
          </cell>
          <cell r="K233">
            <v>-4333150208</v>
          </cell>
          <cell r="L233">
            <v>15933450</v>
          </cell>
          <cell r="M233">
            <v>15933448</v>
          </cell>
          <cell r="N233">
            <v>15933448</v>
          </cell>
          <cell r="O233">
            <v>15933450</v>
          </cell>
          <cell r="Q233">
            <v>15933448</v>
          </cell>
          <cell r="S233">
            <v>15933448</v>
          </cell>
          <cell r="U233">
            <v>15933448</v>
          </cell>
          <cell r="W233">
            <v>15933448</v>
          </cell>
          <cell r="Y233">
            <v>15933448</v>
          </cell>
        </row>
        <row r="234">
          <cell r="B234" t="str">
            <v>1312001000</v>
          </cell>
          <cell r="C234" t="str">
            <v>Servidumbres</v>
          </cell>
          <cell r="D234">
            <v>1190960051</v>
          </cell>
          <cell r="E234">
            <v>1190959104</v>
          </cell>
          <cell r="F234">
            <v>869834484</v>
          </cell>
          <cell r="G234">
            <v>10274333606</v>
          </cell>
          <cell r="H234">
            <v>10274332672</v>
          </cell>
          <cell r="I234">
            <v>10274332672</v>
          </cell>
          <cell r="J234">
            <v>10274332672</v>
          </cell>
          <cell r="K234">
            <v>10274332672</v>
          </cell>
          <cell r="L234">
            <v>10155325306</v>
          </cell>
          <cell r="M234">
            <v>10155319296</v>
          </cell>
          <cell r="N234">
            <v>-113794722</v>
          </cell>
          <cell r="O234">
            <v>22376658725</v>
          </cell>
          <cell r="Q234">
            <v>22376644608</v>
          </cell>
          <cell r="S234">
            <v>22376644608</v>
          </cell>
          <cell r="U234">
            <v>22376644608</v>
          </cell>
          <cell r="W234">
            <v>22376644608</v>
          </cell>
          <cell r="Y234">
            <v>22376644608</v>
          </cell>
        </row>
        <row r="235">
          <cell r="B235" t="str">
            <v>1310009900</v>
          </cell>
          <cell r="C235" t="str">
            <v>Amortizacion acumulada derechos de agua</v>
          </cell>
          <cell r="D235">
            <v>-129758584</v>
          </cell>
          <cell r="E235">
            <v>-129758528</v>
          </cell>
          <cell r="F235">
            <v>-1807700010</v>
          </cell>
          <cell r="G235">
            <v>-2483922398</v>
          </cell>
          <cell r="H235">
            <v>-2483920896</v>
          </cell>
          <cell r="I235">
            <v>-2483920896</v>
          </cell>
          <cell r="J235">
            <v>-2483920896</v>
          </cell>
          <cell r="K235">
            <v>-2483920896</v>
          </cell>
          <cell r="L235">
            <v>-1115204166</v>
          </cell>
          <cell r="M235">
            <v>-1115203584</v>
          </cell>
          <cell r="N235">
            <v>-1115203584</v>
          </cell>
          <cell r="O235">
            <v>-5536585158</v>
          </cell>
          <cell r="Q235">
            <v>-5536583680</v>
          </cell>
          <cell r="S235">
            <v>-5536583680</v>
          </cell>
          <cell r="U235">
            <v>-5536583680</v>
          </cell>
          <cell r="W235">
            <v>-5536583680</v>
          </cell>
          <cell r="Y235">
            <v>-5536583680</v>
          </cell>
        </row>
        <row r="236">
          <cell r="B236" t="str">
            <v>1310001000</v>
          </cell>
          <cell r="C236" t="str">
            <v>Derechos de agua</v>
          </cell>
          <cell r="D236">
            <v>5440521655</v>
          </cell>
          <cell r="E236">
            <v>5440520192</v>
          </cell>
          <cell r="F236">
            <v>23732256951</v>
          </cell>
          <cell r="G236">
            <v>95229050583</v>
          </cell>
          <cell r="H236">
            <v>13700000</v>
          </cell>
          <cell r="I236">
            <v>13700000</v>
          </cell>
          <cell r="J236">
            <v>13700000</v>
          </cell>
          <cell r="K236">
            <v>13700000</v>
          </cell>
          <cell r="L236">
            <v>77552813069</v>
          </cell>
          <cell r="M236">
            <v>77552812032</v>
          </cell>
          <cell r="N236">
            <v>-333913013</v>
          </cell>
          <cell r="O236">
            <v>201675529245</v>
          </cell>
          <cell r="Q236">
            <v>201675505664</v>
          </cell>
          <cell r="S236">
            <v>201675505664</v>
          </cell>
          <cell r="U236">
            <v>201675505664</v>
          </cell>
          <cell r="W236">
            <v>201675505664</v>
          </cell>
          <cell r="Y236">
            <v>201675505664</v>
          </cell>
        </row>
        <row r="237">
          <cell r="B237" t="str">
            <v>1270003000</v>
          </cell>
          <cell r="C237" t="str">
            <v>Depreciacion acumulada software</v>
          </cell>
          <cell r="D237">
            <v>-2323573578</v>
          </cell>
          <cell r="E237">
            <v>0</v>
          </cell>
          <cell r="F237">
            <v>-83566979</v>
          </cell>
          <cell r="G237">
            <v>-1540930644</v>
          </cell>
          <cell r="H237">
            <v>-35302775</v>
          </cell>
          <cell r="I237">
            <v>-26353764</v>
          </cell>
          <cell r="J237">
            <v>-765723039</v>
          </cell>
          <cell r="K237">
            <v>-384805735</v>
          </cell>
          <cell r="L237">
            <v>-42703189611</v>
          </cell>
          <cell r="M237">
            <v>-4740459</v>
          </cell>
          <cell r="N237">
            <v>0</v>
          </cell>
          <cell r="O237">
            <v>-47868186584</v>
          </cell>
          <cell r="Q237">
            <v>-47868182528</v>
          </cell>
          <cell r="S237">
            <v>-47868182528</v>
          </cell>
          <cell r="U237">
            <v>-47868182528</v>
          </cell>
          <cell r="W237">
            <v>-47868182528</v>
          </cell>
          <cell r="Y237">
            <v>-47868182528</v>
          </cell>
        </row>
        <row r="238">
          <cell r="B238" t="str">
            <v>1220003000</v>
          </cell>
          <cell r="C238" t="str">
            <v>Software</v>
          </cell>
          <cell r="D238">
            <v>2454747685</v>
          </cell>
          <cell r="E238">
            <v>0</v>
          </cell>
          <cell r="F238">
            <v>194064941</v>
          </cell>
          <cell r="G238">
            <v>1565509793</v>
          </cell>
          <cell r="H238">
            <v>41221738</v>
          </cell>
          <cell r="I238">
            <v>28012757</v>
          </cell>
          <cell r="J238">
            <v>948755904</v>
          </cell>
          <cell r="K238">
            <v>873950682</v>
          </cell>
          <cell r="L238">
            <v>46528364444</v>
          </cell>
          <cell r="M238">
            <v>5133970</v>
          </cell>
          <cell r="N238">
            <v>0</v>
          </cell>
          <cell r="O238">
            <v>52639761914</v>
          </cell>
          <cell r="Q238">
            <v>52639760384</v>
          </cell>
          <cell r="S238">
            <v>52639760384</v>
          </cell>
          <cell r="U238">
            <v>52639760384</v>
          </cell>
          <cell r="W238">
            <v>52639760384</v>
          </cell>
          <cell r="Y238">
            <v>52639760384</v>
          </cell>
        </row>
        <row r="239">
          <cell r="B239" t="str">
            <v>1350002200</v>
          </cell>
          <cell r="C239" t="str">
            <v>Derechos de agua en tramite</v>
          </cell>
          <cell r="D239">
            <v>111647284</v>
          </cell>
          <cell r="E239">
            <v>111647232</v>
          </cell>
          <cell r="F239">
            <v>1358352</v>
          </cell>
          <cell r="G239">
            <v>120000</v>
          </cell>
          <cell r="H239">
            <v>120000</v>
          </cell>
          <cell r="I239">
            <v>120000</v>
          </cell>
          <cell r="J239">
            <v>120000</v>
          </cell>
          <cell r="K239">
            <v>120000</v>
          </cell>
          <cell r="L239">
            <v>21592659</v>
          </cell>
          <cell r="M239">
            <v>21592656</v>
          </cell>
          <cell r="N239">
            <v>21592656</v>
          </cell>
          <cell r="O239">
            <v>134718295</v>
          </cell>
          <cell r="Q239">
            <v>134718208</v>
          </cell>
          <cell r="S239">
            <v>134718208</v>
          </cell>
          <cell r="U239">
            <v>134718208</v>
          </cell>
          <cell r="W239">
            <v>134718208</v>
          </cell>
          <cell r="Y239">
            <v>134718208</v>
          </cell>
        </row>
        <row r="240">
          <cell r="B240" t="str">
            <v>1350005000</v>
          </cell>
          <cell r="C240" t="str">
            <v>Otros derechos intangibles</v>
          </cell>
          <cell r="D240">
            <v>134718208</v>
          </cell>
          <cell r="E240">
            <v>134718208</v>
          </cell>
          <cell r="F240">
            <v>134718208</v>
          </cell>
          <cell r="G240">
            <v>134718208</v>
          </cell>
          <cell r="H240">
            <v>134718208</v>
          </cell>
          <cell r="I240">
            <v>134718208</v>
          </cell>
          <cell r="J240">
            <v>134718208</v>
          </cell>
          <cell r="K240">
            <v>134718208</v>
          </cell>
          <cell r="L240">
            <v>230198639</v>
          </cell>
          <cell r="M240">
            <v>230198528</v>
          </cell>
          <cell r="N240">
            <v>230198528</v>
          </cell>
          <cell r="O240">
            <v>230198639</v>
          </cell>
          <cell r="Q240">
            <v>230198528</v>
          </cell>
          <cell r="S240">
            <v>230198528</v>
          </cell>
          <cell r="U240">
            <v>230198528</v>
          </cell>
          <cell r="W240">
            <v>230198528</v>
          </cell>
          <cell r="Y240">
            <v>230198528</v>
          </cell>
        </row>
        <row r="241">
          <cell r="B241" t="str">
            <v>1350005500</v>
          </cell>
          <cell r="C241" t="str">
            <v>Amortización acum otros derechos intagibles</v>
          </cell>
          <cell r="D241">
            <v>230198528</v>
          </cell>
          <cell r="E241">
            <v>230198528</v>
          </cell>
          <cell r="F241">
            <v>230198528</v>
          </cell>
          <cell r="G241">
            <v>230198528</v>
          </cell>
          <cell r="H241">
            <v>230198528</v>
          </cell>
          <cell r="I241">
            <v>230198528</v>
          </cell>
          <cell r="J241">
            <v>230198528</v>
          </cell>
          <cell r="K241">
            <v>230198528</v>
          </cell>
          <cell r="L241">
            <v>-23639930</v>
          </cell>
          <cell r="M241">
            <v>-23639920</v>
          </cell>
          <cell r="N241">
            <v>-23639920</v>
          </cell>
          <cell r="O241">
            <v>-23639930</v>
          </cell>
          <cell r="Q241">
            <v>-23639920</v>
          </cell>
          <cell r="S241">
            <v>-23639920</v>
          </cell>
          <cell r="U241">
            <v>-23639920</v>
          </cell>
          <cell r="W241">
            <v>-23639920</v>
          </cell>
          <cell r="Y241">
            <v>-23639920</v>
          </cell>
        </row>
        <row r="242">
          <cell r="B242" t="str">
            <v>PLUSVALIA</v>
          </cell>
          <cell r="C242" t="str">
            <v>Plusvalia</v>
          </cell>
          <cell r="D242">
            <v>-23639920</v>
          </cell>
          <cell r="E242">
            <v>26716713418</v>
          </cell>
          <cell r="F242">
            <v>26716700672</v>
          </cell>
          <cell r="G242">
            <v>26716700672</v>
          </cell>
          <cell r="H242">
            <v>26716700672</v>
          </cell>
          <cell r="I242">
            <v>26716700672</v>
          </cell>
          <cell r="J242">
            <v>26716700672</v>
          </cell>
          <cell r="K242">
            <v>26716700672</v>
          </cell>
          <cell r="L242">
            <v>36233012345</v>
          </cell>
          <cell r="M242">
            <v>-26716713418</v>
          </cell>
          <cell r="N242">
            <v>0</v>
          </cell>
          <cell r="O242">
            <v>36233012345</v>
          </cell>
          <cell r="Q242">
            <v>0</v>
          </cell>
          <cell r="S242">
            <v>0</v>
          </cell>
          <cell r="U242">
            <v>0</v>
          </cell>
          <cell r="W242">
            <v>0</v>
          </cell>
          <cell r="Y242">
            <v>36233012</v>
          </cell>
        </row>
        <row r="243">
          <cell r="B243" t="str">
            <v>1320001000</v>
          </cell>
          <cell r="C243" t="str">
            <v>Menor valor de inversion</v>
          </cell>
          <cell r="D243">
            <v>36232992</v>
          </cell>
          <cell r="E243">
            <v>26716713418</v>
          </cell>
          <cell r="F243">
            <v>26716700672</v>
          </cell>
          <cell r="G243">
            <v>26716700672</v>
          </cell>
          <cell r="H243">
            <v>26716700672</v>
          </cell>
          <cell r="I243">
            <v>26716700672</v>
          </cell>
          <cell r="J243">
            <v>26716700672</v>
          </cell>
          <cell r="K243">
            <v>26716700672</v>
          </cell>
          <cell r="L243">
            <v>36233012345</v>
          </cell>
          <cell r="M243">
            <v>-26716713418</v>
          </cell>
          <cell r="N243">
            <v>0</v>
          </cell>
          <cell r="O243">
            <v>36233012345</v>
          </cell>
          <cell r="Q243">
            <v>36232986624</v>
          </cell>
          <cell r="S243">
            <v>36232986624</v>
          </cell>
          <cell r="U243">
            <v>36232986624</v>
          </cell>
          <cell r="W243">
            <v>36232986624</v>
          </cell>
          <cell r="Y243">
            <v>36232986624</v>
          </cell>
        </row>
        <row r="244">
          <cell r="B244" t="str">
            <v>PROPIEDADES, PLANTAS Y EQUIPOS,</v>
          </cell>
          <cell r="C244" t="str">
            <v>Propiedades, Plantas y Equipos, Neto</v>
          </cell>
          <cell r="D244">
            <v>172683129607</v>
          </cell>
          <cell r="E244">
            <v>0</v>
          </cell>
          <cell r="F244">
            <v>69362413145</v>
          </cell>
          <cell r="G244">
            <v>114257777929</v>
          </cell>
          <cell r="H244">
            <v>454420045</v>
          </cell>
          <cell r="I244">
            <v>133425859</v>
          </cell>
          <cell r="J244">
            <v>4669359409</v>
          </cell>
          <cell r="K244">
            <v>4997932223</v>
          </cell>
          <cell r="L244">
            <v>1092696363304</v>
          </cell>
          <cell r="M244">
            <v>37147420655</v>
          </cell>
          <cell r="N244">
            <v>-743925170</v>
          </cell>
          <cell r="O244">
            <v>1495658317006</v>
          </cell>
          <cell r="Q244">
            <v>454420</v>
          </cell>
          <cell r="S244">
            <v>133426</v>
          </cell>
          <cell r="U244">
            <v>4669359</v>
          </cell>
          <cell r="W244">
            <v>4997932</v>
          </cell>
          <cell r="Y244">
            <v>1495658317</v>
          </cell>
        </row>
        <row r="245">
          <cell r="B245" t="str">
            <v>1314001000</v>
          </cell>
          <cell r="C245" t="str">
            <v>Gastos puesta en marcha</v>
          </cell>
          <cell r="D245">
            <v>1495657472</v>
          </cell>
          <cell r="E245">
            <v>1495657472</v>
          </cell>
          <cell r="F245">
            <v>30422611</v>
          </cell>
          <cell r="G245">
            <v>37031954</v>
          </cell>
          <cell r="H245">
            <v>41424474</v>
          </cell>
          <cell r="I245">
            <v>31933123</v>
          </cell>
          <cell r="J245">
            <v>173961912</v>
          </cell>
          <cell r="K245">
            <v>173961856</v>
          </cell>
          <cell r="L245">
            <v>507098034</v>
          </cell>
          <cell r="M245">
            <v>507097856</v>
          </cell>
          <cell r="N245">
            <v>507097856</v>
          </cell>
          <cell r="O245">
            <v>821872108</v>
          </cell>
          <cell r="Q245">
            <v>821871616</v>
          </cell>
          <cell r="S245">
            <v>821871616</v>
          </cell>
          <cell r="U245">
            <v>821871616</v>
          </cell>
          <cell r="W245">
            <v>821871616</v>
          </cell>
          <cell r="Y245">
            <v>821871616</v>
          </cell>
        </row>
        <row r="246">
          <cell r="B246" t="str">
            <v>1314009900</v>
          </cell>
          <cell r="C246" t="str">
            <v>Amortizacion acumulada puesta en marcha</v>
          </cell>
          <cell r="D246">
            <v>821871616</v>
          </cell>
          <cell r="E246">
            <v>821871616</v>
          </cell>
          <cell r="F246">
            <v>-30422608</v>
          </cell>
          <cell r="G246">
            <v>-37031951</v>
          </cell>
          <cell r="H246">
            <v>-33887253</v>
          </cell>
          <cell r="I246">
            <v>-18627655</v>
          </cell>
          <cell r="J246">
            <v>-164733660</v>
          </cell>
          <cell r="K246">
            <v>-164733568</v>
          </cell>
          <cell r="L246">
            <v>-351979596</v>
          </cell>
          <cell r="M246">
            <v>-351979520</v>
          </cell>
          <cell r="N246">
            <v>-351979520</v>
          </cell>
          <cell r="O246">
            <v>-636682723</v>
          </cell>
          <cell r="Q246">
            <v>-636682240</v>
          </cell>
          <cell r="S246">
            <v>-636682240</v>
          </cell>
          <cell r="U246">
            <v>-636682240</v>
          </cell>
          <cell r="W246">
            <v>-636682240</v>
          </cell>
          <cell r="Y246">
            <v>-636682240</v>
          </cell>
        </row>
        <row r="247">
          <cell r="B247" t="str">
            <v>1350002500</v>
          </cell>
          <cell r="C247" t="str">
            <v>Terrenos en tramite</v>
          </cell>
          <cell r="D247">
            <v>4172120</v>
          </cell>
          <cell r="E247">
            <v>4172120</v>
          </cell>
          <cell r="F247">
            <v>45210939</v>
          </cell>
          <cell r="G247">
            <v>4000000</v>
          </cell>
          <cell r="H247">
            <v>4000000</v>
          </cell>
          <cell r="I247">
            <v>4000000</v>
          </cell>
          <cell r="J247">
            <v>4000000</v>
          </cell>
          <cell r="K247">
            <v>4000000</v>
          </cell>
          <cell r="L247">
            <v>165303191</v>
          </cell>
          <cell r="M247">
            <v>165303168</v>
          </cell>
          <cell r="N247">
            <v>165303168</v>
          </cell>
          <cell r="O247">
            <v>218686250</v>
          </cell>
          <cell r="Q247">
            <v>218686208</v>
          </cell>
          <cell r="S247">
            <v>218686208</v>
          </cell>
          <cell r="U247">
            <v>218686208</v>
          </cell>
          <cell r="W247">
            <v>218686208</v>
          </cell>
          <cell r="Y247">
            <v>218686208</v>
          </cell>
        </row>
        <row r="248">
          <cell r="B248" t="str">
            <v>1202001000</v>
          </cell>
          <cell r="C248" t="str">
            <v>Terrenos</v>
          </cell>
          <cell r="D248">
            <v>17173131979</v>
          </cell>
          <cell r="E248">
            <v>17173127168</v>
          </cell>
          <cell r="F248">
            <v>2067582198</v>
          </cell>
          <cell r="G248">
            <v>19891759120</v>
          </cell>
          <cell r="H248">
            <v>19891748864</v>
          </cell>
          <cell r="I248">
            <v>19891748864</v>
          </cell>
          <cell r="J248">
            <v>272075635</v>
          </cell>
          <cell r="K248">
            <v>272075520</v>
          </cell>
          <cell r="L248">
            <v>116585071251</v>
          </cell>
          <cell r="M248">
            <v>116585070592</v>
          </cell>
          <cell r="N248">
            <v>-239838666</v>
          </cell>
          <cell r="O248">
            <v>155749781517</v>
          </cell>
          <cell r="Q248">
            <v>155749711872</v>
          </cell>
          <cell r="S248">
            <v>155749711872</v>
          </cell>
          <cell r="U248">
            <v>155749711872</v>
          </cell>
          <cell r="W248">
            <v>155749711872</v>
          </cell>
          <cell r="Y248">
            <v>155749711872</v>
          </cell>
        </row>
        <row r="249">
          <cell r="B249" t="str">
            <v>1210001000</v>
          </cell>
          <cell r="C249" t="str">
            <v>Edificaciones</v>
          </cell>
          <cell r="D249">
            <v>21213497943</v>
          </cell>
          <cell r="E249">
            <v>0</v>
          </cell>
          <cell r="F249">
            <v>3687302276</v>
          </cell>
          <cell r="G249">
            <v>6443589765</v>
          </cell>
          <cell r="H249">
            <v>57524090</v>
          </cell>
          <cell r="I249">
            <v>952200</v>
          </cell>
          <cell r="J249">
            <v>2168734579</v>
          </cell>
          <cell r="K249">
            <v>1728000</v>
          </cell>
          <cell r="L249">
            <v>65303522029</v>
          </cell>
          <cell r="M249">
            <v>17636195011</v>
          </cell>
          <cell r="N249">
            <v>-382711450</v>
          </cell>
          <cell r="O249">
            <v>116130334443</v>
          </cell>
          <cell r="Q249">
            <v>116130316288</v>
          </cell>
          <cell r="S249">
            <v>116130316288</v>
          </cell>
          <cell r="U249">
            <v>116130316288</v>
          </cell>
          <cell r="W249">
            <v>116130316288</v>
          </cell>
          <cell r="Y249">
            <v>116130316288</v>
          </cell>
        </row>
        <row r="250">
          <cell r="B250" t="str">
            <v>1210002000</v>
          </cell>
          <cell r="C250" t="str">
            <v>Obras complementarias</v>
          </cell>
          <cell r="D250">
            <v>4459306778</v>
          </cell>
          <cell r="E250">
            <v>0</v>
          </cell>
          <cell r="F250">
            <v>1586630534</v>
          </cell>
          <cell r="G250">
            <v>3278225454</v>
          </cell>
          <cell r="H250">
            <v>958595</v>
          </cell>
          <cell r="I250">
            <v>958595</v>
          </cell>
          <cell r="J250">
            <v>195611281</v>
          </cell>
          <cell r="K250">
            <v>195611264</v>
          </cell>
          <cell r="L250">
            <v>33531734921</v>
          </cell>
          <cell r="M250">
            <v>3068503588</v>
          </cell>
          <cell r="N250">
            <v>-36966681</v>
          </cell>
          <cell r="O250">
            <v>46084004470</v>
          </cell>
          <cell r="Q250">
            <v>46083997696</v>
          </cell>
          <cell r="S250">
            <v>46083997696</v>
          </cell>
          <cell r="U250">
            <v>46083997696</v>
          </cell>
          <cell r="W250">
            <v>46083997696</v>
          </cell>
          <cell r="Y250">
            <v>46083997696</v>
          </cell>
        </row>
        <row r="251">
          <cell r="B251" t="str">
            <v>1212001000</v>
          </cell>
          <cell r="C251" t="str">
            <v>Instalaciones de produccion</v>
          </cell>
          <cell r="D251">
            <v>28971550455</v>
          </cell>
          <cell r="E251">
            <v>0</v>
          </cell>
          <cell r="F251">
            <v>38968494588</v>
          </cell>
          <cell r="G251">
            <v>47343661939</v>
          </cell>
          <cell r="H251">
            <v>47343632384</v>
          </cell>
          <cell r="I251">
            <v>47343632384</v>
          </cell>
          <cell r="J251">
            <v>47343632384</v>
          </cell>
          <cell r="K251">
            <v>47343632384</v>
          </cell>
          <cell r="L251">
            <v>231164282630</v>
          </cell>
          <cell r="M251">
            <v>7962684557</v>
          </cell>
          <cell r="N251">
            <v>0</v>
          </cell>
          <cell r="O251">
            <v>354410674169</v>
          </cell>
          <cell r="Q251">
            <v>354410561536</v>
          </cell>
          <cell r="S251">
            <v>354410561536</v>
          </cell>
          <cell r="U251">
            <v>354410561536</v>
          </cell>
          <cell r="W251">
            <v>354410561536</v>
          </cell>
          <cell r="Y251">
            <v>354410561536</v>
          </cell>
        </row>
        <row r="252">
          <cell r="B252" t="str">
            <v>1214001000</v>
          </cell>
          <cell r="C252" t="str">
            <v>Redes de agua potable</v>
          </cell>
          <cell r="D252">
            <v>51353207349</v>
          </cell>
          <cell r="E252">
            <v>0</v>
          </cell>
          <cell r="F252">
            <v>7351237804</v>
          </cell>
          <cell r="G252">
            <v>56350978491</v>
          </cell>
          <cell r="H252">
            <v>56350965760</v>
          </cell>
          <cell r="I252">
            <v>56350965760</v>
          </cell>
          <cell r="J252">
            <v>56350965760</v>
          </cell>
          <cell r="K252">
            <v>56350965760</v>
          </cell>
          <cell r="L252">
            <v>412779545467</v>
          </cell>
          <cell r="M252">
            <v>14327876459</v>
          </cell>
          <cell r="N252">
            <v>0</v>
          </cell>
          <cell r="O252">
            <v>542162845570</v>
          </cell>
          <cell r="Q252">
            <v>542162812928</v>
          </cell>
          <cell r="S252">
            <v>542162812928</v>
          </cell>
          <cell r="U252">
            <v>542162812928</v>
          </cell>
          <cell r="W252">
            <v>542162812928</v>
          </cell>
          <cell r="Y252">
            <v>542162812928</v>
          </cell>
        </row>
        <row r="253">
          <cell r="B253" t="str">
            <v>1216001000</v>
          </cell>
          <cell r="C253" t="str">
            <v>Redes de alcantarillado</v>
          </cell>
          <cell r="D253">
            <v>47273143680</v>
          </cell>
          <cell r="E253">
            <v>0</v>
          </cell>
          <cell r="F253">
            <v>13008532432</v>
          </cell>
          <cell r="G253">
            <v>8883435805</v>
          </cell>
          <cell r="H253">
            <v>8883429376</v>
          </cell>
          <cell r="I253">
            <v>8883429376</v>
          </cell>
          <cell r="J253">
            <v>8883429376</v>
          </cell>
          <cell r="K253">
            <v>8883429376</v>
          </cell>
          <cell r="L253">
            <v>442071293012</v>
          </cell>
          <cell r="M253">
            <v>37761463840</v>
          </cell>
          <cell r="N253">
            <v>0</v>
          </cell>
          <cell r="O253">
            <v>548997868769</v>
          </cell>
          <cell r="Q253">
            <v>548997693440</v>
          </cell>
          <cell r="S253">
            <v>548997693440</v>
          </cell>
          <cell r="U253">
            <v>548997693440</v>
          </cell>
          <cell r="W253">
            <v>548997693440</v>
          </cell>
          <cell r="Y253">
            <v>548997693440</v>
          </cell>
        </row>
        <row r="254">
          <cell r="B254" t="str">
            <v>1217001000</v>
          </cell>
          <cell r="C254" t="str">
            <v>Plantas de tratamiento de aguas servidas</v>
          </cell>
          <cell r="D254">
            <v>15761491628</v>
          </cell>
          <cell r="E254">
            <v>0</v>
          </cell>
          <cell r="F254">
            <v>607285095</v>
          </cell>
          <cell r="G254">
            <v>3590621</v>
          </cell>
          <cell r="H254">
            <v>3590620</v>
          </cell>
          <cell r="I254">
            <v>3590620</v>
          </cell>
          <cell r="J254">
            <v>3590620</v>
          </cell>
          <cell r="K254">
            <v>2092989551</v>
          </cell>
          <cell r="L254">
            <v>211708119048</v>
          </cell>
          <cell r="M254">
            <v>6666653730</v>
          </cell>
          <cell r="N254">
            <v>0</v>
          </cell>
          <cell r="O254">
            <v>236840129673</v>
          </cell>
          <cell r="Q254">
            <v>236840026112</v>
          </cell>
          <cell r="S254">
            <v>236840026112</v>
          </cell>
          <cell r="U254">
            <v>236840026112</v>
          </cell>
          <cell r="W254">
            <v>236840026112</v>
          </cell>
          <cell r="Y254">
            <v>236840026112</v>
          </cell>
        </row>
        <row r="255">
          <cell r="B255" t="str">
            <v>1218001000</v>
          </cell>
          <cell r="C255" t="str">
            <v>Otras instalaciones de infraestructura</v>
          </cell>
          <cell r="D255">
            <v>17102624154</v>
          </cell>
          <cell r="E255">
            <v>0</v>
          </cell>
          <cell r="F255">
            <v>8906717718</v>
          </cell>
          <cell r="G255">
            <v>12568869443</v>
          </cell>
          <cell r="H255">
            <v>22125302</v>
          </cell>
          <cell r="I255">
            <v>25797845</v>
          </cell>
          <cell r="J255">
            <v>187134517</v>
          </cell>
          <cell r="K255">
            <v>2436615285</v>
          </cell>
          <cell r="L255">
            <v>122335432385</v>
          </cell>
          <cell r="M255">
            <v>4690562116</v>
          </cell>
          <cell r="N255">
            <v>-17942840</v>
          </cell>
          <cell r="O255">
            <v>168257935925</v>
          </cell>
          <cell r="Q255">
            <v>168257912832</v>
          </cell>
          <cell r="S255">
            <v>168257912832</v>
          </cell>
          <cell r="U255">
            <v>168257912832</v>
          </cell>
          <cell r="W255">
            <v>168257912832</v>
          </cell>
          <cell r="Y255">
            <v>168257912832</v>
          </cell>
        </row>
        <row r="256">
          <cell r="B256" t="str">
            <v>1220001000</v>
          </cell>
          <cell r="C256" t="str">
            <v>Maquinas y equipos</v>
          </cell>
          <cell r="D256">
            <v>50896698689</v>
          </cell>
          <cell r="E256">
            <v>0</v>
          </cell>
          <cell r="F256">
            <v>13540216178</v>
          </cell>
          <cell r="G256">
            <v>24530520745</v>
          </cell>
          <cell r="H256">
            <v>629944662</v>
          </cell>
          <cell r="I256">
            <v>123441814</v>
          </cell>
          <cell r="J256">
            <v>4710222416</v>
          </cell>
          <cell r="K256">
            <v>2056213613</v>
          </cell>
          <cell r="L256">
            <v>310995693127</v>
          </cell>
          <cell r="M256">
            <v>8336056028</v>
          </cell>
          <cell r="N256">
            <v>-141626327</v>
          </cell>
          <cell r="O256">
            <v>415677380945</v>
          </cell>
          <cell r="Q256">
            <v>415677284352</v>
          </cell>
          <cell r="S256">
            <v>415677284352</v>
          </cell>
          <cell r="U256">
            <v>415677284352</v>
          </cell>
          <cell r="W256">
            <v>415677284352</v>
          </cell>
          <cell r="Y256">
            <v>415677284352</v>
          </cell>
        </row>
        <row r="257">
          <cell r="B257" t="str">
            <v>1220002000</v>
          </cell>
          <cell r="C257" t="str">
            <v>Hardware</v>
          </cell>
          <cell r="D257">
            <v>1434780025</v>
          </cell>
          <cell r="E257">
            <v>0</v>
          </cell>
          <cell r="F257">
            <v>11240656</v>
          </cell>
          <cell r="G257">
            <v>85146571</v>
          </cell>
          <cell r="H257">
            <v>115647429</v>
          </cell>
          <cell r="I257">
            <v>41671222</v>
          </cell>
          <cell r="J257">
            <v>160832320</v>
          </cell>
          <cell r="K257">
            <v>160832256</v>
          </cell>
          <cell r="L257">
            <v>12871547204</v>
          </cell>
          <cell r="M257">
            <v>18711705</v>
          </cell>
          <cell r="N257">
            <v>-118549</v>
          </cell>
          <cell r="O257">
            <v>14739458583</v>
          </cell>
          <cell r="Q257">
            <v>14739456000</v>
          </cell>
          <cell r="S257">
            <v>14739456000</v>
          </cell>
          <cell r="U257">
            <v>14739456000</v>
          </cell>
          <cell r="W257">
            <v>14739456000</v>
          </cell>
          <cell r="Y257">
            <v>14739456000</v>
          </cell>
        </row>
        <row r="258">
          <cell r="B258" t="str">
            <v>1221001000</v>
          </cell>
          <cell r="C258" t="str">
            <v>Equipos en leasing</v>
          </cell>
          <cell r="D258">
            <v>14739456000</v>
          </cell>
          <cell r="E258">
            <v>14739456000</v>
          </cell>
          <cell r="F258">
            <v>14739456000</v>
          </cell>
          <cell r="G258">
            <v>0</v>
          </cell>
          <cell r="H258">
            <v>70227166</v>
          </cell>
          <cell r="I258">
            <v>70227136</v>
          </cell>
          <cell r="J258">
            <v>70227136</v>
          </cell>
          <cell r="K258">
            <v>70227136</v>
          </cell>
          <cell r="L258">
            <v>0</v>
          </cell>
          <cell r="M258">
            <v>0</v>
          </cell>
          <cell r="N258">
            <v>0</v>
          </cell>
          <cell r="O258">
            <v>70227166</v>
          </cell>
          <cell r="Q258">
            <v>70227136</v>
          </cell>
          <cell r="S258">
            <v>70227136</v>
          </cell>
          <cell r="U258">
            <v>70227136</v>
          </cell>
          <cell r="W258">
            <v>70227136</v>
          </cell>
          <cell r="Y258">
            <v>70227136</v>
          </cell>
        </row>
        <row r="259">
          <cell r="B259" t="str">
            <v>1222001000</v>
          </cell>
          <cell r="C259" t="str">
            <v>Vehiculos</v>
          </cell>
          <cell r="D259">
            <v>665783839</v>
          </cell>
          <cell r="E259">
            <v>0</v>
          </cell>
          <cell r="F259">
            <v>8088270</v>
          </cell>
          <cell r="G259">
            <v>6</v>
          </cell>
          <cell r="H259">
            <v>77735350</v>
          </cell>
          <cell r="I259">
            <v>10116307</v>
          </cell>
          <cell r="J259">
            <v>10116304</v>
          </cell>
          <cell r="K259">
            <v>10116304</v>
          </cell>
          <cell r="L259">
            <v>4673644564</v>
          </cell>
          <cell r="M259">
            <v>15196727</v>
          </cell>
          <cell r="N259">
            <v>0</v>
          </cell>
          <cell r="O259">
            <v>5450565063</v>
          </cell>
          <cell r="Q259">
            <v>5450563584</v>
          </cell>
          <cell r="S259">
            <v>5450563584</v>
          </cell>
          <cell r="U259">
            <v>5450563584</v>
          </cell>
          <cell r="W259">
            <v>5450563584</v>
          </cell>
          <cell r="Y259">
            <v>5450563584</v>
          </cell>
        </row>
        <row r="260">
          <cell r="B260" t="str">
            <v>1224001000</v>
          </cell>
          <cell r="C260" t="str">
            <v>Muebles y enseres</v>
          </cell>
          <cell r="D260">
            <v>335317300</v>
          </cell>
          <cell r="E260">
            <v>0</v>
          </cell>
          <cell r="F260">
            <v>43734737</v>
          </cell>
          <cell r="G260">
            <v>362112477</v>
          </cell>
          <cell r="H260">
            <v>24229812</v>
          </cell>
          <cell r="I260">
            <v>28957830</v>
          </cell>
          <cell r="J260">
            <v>429808255</v>
          </cell>
          <cell r="K260">
            <v>429808128</v>
          </cell>
          <cell r="L260">
            <v>5138552249</v>
          </cell>
          <cell r="M260">
            <v>7929044</v>
          </cell>
          <cell r="N260">
            <v>-42121355</v>
          </cell>
          <cell r="O260">
            <v>6328520349</v>
          </cell>
          <cell r="Q260">
            <v>6328516608</v>
          </cell>
          <cell r="S260">
            <v>6328516608</v>
          </cell>
          <cell r="U260">
            <v>6328516608</v>
          </cell>
          <cell r="W260">
            <v>6328516608</v>
          </cell>
          <cell r="Y260">
            <v>6328516608</v>
          </cell>
        </row>
        <row r="261">
          <cell r="B261" t="str">
            <v>1230001000</v>
          </cell>
          <cell r="C261" t="str">
            <v>Activo fijo en construccion</v>
          </cell>
          <cell r="D261">
            <v>25922232182</v>
          </cell>
          <cell r="E261">
            <v>25922224128</v>
          </cell>
          <cell r="F261">
            <v>2264814211</v>
          </cell>
          <cell r="G261">
            <v>4987186196</v>
          </cell>
          <cell r="H261">
            <v>39986245</v>
          </cell>
          <cell r="I261">
            <v>37466379</v>
          </cell>
          <cell r="J261">
            <v>132688580</v>
          </cell>
          <cell r="K261">
            <v>207179575</v>
          </cell>
          <cell r="L261">
            <v>164337793682</v>
          </cell>
          <cell r="M261">
            <v>164337680384</v>
          </cell>
          <cell r="N261">
            <v>0</v>
          </cell>
          <cell r="O261">
            <v>197929347050</v>
          </cell>
          <cell r="Q261">
            <v>197929336832</v>
          </cell>
          <cell r="S261">
            <v>197929336832</v>
          </cell>
          <cell r="U261">
            <v>197929336832</v>
          </cell>
          <cell r="W261">
            <v>197929336832</v>
          </cell>
          <cell r="Y261">
            <v>197929336832</v>
          </cell>
        </row>
        <row r="262">
          <cell r="B262" t="str">
            <v>1230005000</v>
          </cell>
          <cell r="C262" t="str">
            <v>Activo fijo (FI)</v>
          </cell>
          <cell r="D262">
            <v>237337890</v>
          </cell>
          <cell r="E262">
            <v>237337856</v>
          </cell>
          <cell r="F262">
            <v>237337856</v>
          </cell>
          <cell r="G262">
            <v>313852357</v>
          </cell>
          <cell r="H262">
            <v>313852160</v>
          </cell>
          <cell r="I262">
            <v>313852160</v>
          </cell>
          <cell r="J262">
            <v>313852160</v>
          </cell>
          <cell r="K262">
            <v>313852160</v>
          </cell>
          <cell r="L262">
            <v>-239332689</v>
          </cell>
          <cell r="M262">
            <v>-239332608</v>
          </cell>
          <cell r="N262">
            <v>-239332608</v>
          </cell>
          <cell r="O262">
            <v>311857558</v>
          </cell>
          <cell r="Q262">
            <v>311857408</v>
          </cell>
          <cell r="S262">
            <v>311857408</v>
          </cell>
          <cell r="U262">
            <v>311857408</v>
          </cell>
          <cell r="W262">
            <v>311857408</v>
          </cell>
          <cell r="Y262">
            <v>311857408</v>
          </cell>
        </row>
        <row r="263">
          <cell r="B263" t="str">
            <v>1230006000</v>
          </cell>
          <cell r="C263" t="str">
            <v>Obras devengadas</v>
          </cell>
          <cell r="D263">
            <v>414071356</v>
          </cell>
          <cell r="E263">
            <v>414071296</v>
          </cell>
          <cell r="F263">
            <v>1293504821</v>
          </cell>
          <cell r="G263">
            <v>632963256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866730340</v>
          </cell>
          <cell r="M263">
            <v>25866715136</v>
          </cell>
          <cell r="N263">
            <v>25866715136</v>
          </cell>
          <cell r="O263">
            <v>33903939079</v>
          </cell>
          <cell r="Q263">
            <v>33903935488</v>
          </cell>
          <cell r="S263">
            <v>33903935488</v>
          </cell>
          <cell r="U263">
            <v>33903935488</v>
          </cell>
          <cell r="W263">
            <v>33903935488</v>
          </cell>
          <cell r="Y263">
            <v>33903935488</v>
          </cell>
        </row>
        <row r="264">
          <cell r="B264" t="str">
            <v>1230006500</v>
          </cell>
          <cell r="C264" t="str">
            <v>Repuestos de activo fijo</v>
          </cell>
          <cell r="D264">
            <v>964512080</v>
          </cell>
          <cell r="E264">
            <v>964511744</v>
          </cell>
          <cell r="F264">
            <v>51769769</v>
          </cell>
          <cell r="G264">
            <v>172901364</v>
          </cell>
          <cell r="H264">
            <v>172901248</v>
          </cell>
          <cell r="I264">
            <v>172901248</v>
          </cell>
          <cell r="J264">
            <v>172901248</v>
          </cell>
          <cell r="K264">
            <v>172901248</v>
          </cell>
          <cell r="L264">
            <v>1984612199</v>
          </cell>
          <cell r="M264">
            <v>1984611328</v>
          </cell>
          <cell r="N264">
            <v>1984611328</v>
          </cell>
          <cell r="O264">
            <v>3173795412</v>
          </cell>
          <cell r="Q264">
            <v>3173793792</v>
          </cell>
          <cell r="S264">
            <v>3173793792</v>
          </cell>
          <cell r="U264">
            <v>3173793792</v>
          </cell>
          <cell r="W264">
            <v>3173793792</v>
          </cell>
          <cell r="Y264">
            <v>3173793792</v>
          </cell>
        </row>
        <row r="265">
          <cell r="B265" t="str">
            <v>1260001000</v>
          </cell>
          <cell r="C265" t="str">
            <v>Depreciacion acumulada edificaciones</v>
          </cell>
          <cell r="D265">
            <v>-8098807420</v>
          </cell>
          <cell r="E265">
            <v>0</v>
          </cell>
          <cell r="F265">
            <v>-444624112</v>
          </cell>
          <cell r="G265">
            <v>-1501921389</v>
          </cell>
          <cell r="H265">
            <v>-6929153</v>
          </cell>
          <cell r="I265">
            <v>-210118</v>
          </cell>
          <cell r="J265">
            <v>-118689259</v>
          </cell>
          <cell r="K265">
            <v>-552960</v>
          </cell>
          <cell r="L265">
            <v>-18319772460</v>
          </cell>
          <cell r="M265">
            <v>-9151064455</v>
          </cell>
          <cell r="N265">
            <v>21112878</v>
          </cell>
          <cell r="O265">
            <v>-37621458448</v>
          </cell>
          <cell r="Q265">
            <v>-37621432320</v>
          </cell>
          <cell r="S265">
            <v>-37621432320</v>
          </cell>
          <cell r="U265">
            <v>-37621432320</v>
          </cell>
          <cell r="W265">
            <v>-37621432320</v>
          </cell>
          <cell r="Y265">
            <v>-37621432320</v>
          </cell>
        </row>
        <row r="266">
          <cell r="B266" t="str">
            <v>1260002000</v>
          </cell>
          <cell r="C266" t="str">
            <v>Depreciacion acumulada obras complementarias</v>
          </cell>
          <cell r="D266">
            <v>-1763449375</v>
          </cell>
          <cell r="E266">
            <v>0</v>
          </cell>
          <cell r="F266">
            <v>-395571248</v>
          </cell>
          <cell r="G266">
            <v>-1714825258</v>
          </cell>
          <cell r="H266">
            <v>-71265</v>
          </cell>
          <cell r="I266">
            <v>-71265</v>
          </cell>
          <cell r="J266">
            <v>-32434949</v>
          </cell>
          <cell r="K266">
            <v>-32434944</v>
          </cell>
          <cell r="L266">
            <v>-17062962067</v>
          </cell>
          <cell r="M266">
            <v>-2812644652</v>
          </cell>
          <cell r="N266">
            <v>4506105</v>
          </cell>
          <cell r="O266">
            <v>-23777452709</v>
          </cell>
          <cell r="Q266">
            <v>-23777443840</v>
          </cell>
          <cell r="S266">
            <v>-23777443840</v>
          </cell>
          <cell r="U266">
            <v>-23777443840</v>
          </cell>
          <cell r="W266">
            <v>-23777443840</v>
          </cell>
          <cell r="Y266">
            <v>-23777443840</v>
          </cell>
        </row>
        <row r="267">
          <cell r="B267" t="str">
            <v>1262001000</v>
          </cell>
          <cell r="C267" t="str">
            <v>Depreciacion acumulada instalaciones de produccion</v>
          </cell>
          <cell r="D267">
            <v>-11541177435</v>
          </cell>
          <cell r="E267">
            <v>0</v>
          </cell>
          <cell r="F267">
            <v>-7674333671</v>
          </cell>
          <cell r="G267">
            <v>-20684355551</v>
          </cell>
          <cell r="H267">
            <v>-20684341248</v>
          </cell>
          <cell r="I267">
            <v>-20684341248</v>
          </cell>
          <cell r="J267">
            <v>-20684341248</v>
          </cell>
          <cell r="K267">
            <v>-20684341248</v>
          </cell>
          <cell r="L267">
            <v>-117578104723</v>
          </cell>
          <cell r="M267">
            <v>-4495718708</v>
          </cell>
          <cell r="N267">
            <v>0</v>
          </cell>
          <cell r="O267">
            <v>-161973690088</v>
          </cell>
          <cell r="Q267">
            <v>-161973665792</v>
          </cell>
          <cell r="S267">
            <v>-161973665792</v>
          </cell>
          <cell r="U267">
            <v>-161973665792</v>
          </cell>
          <cell r="W267">
            <v>-161973665792</v>
          </cell>
          <cell r="Y267">
            <v>-161973665792</v>
          </cell>
        </row>
        <row r="268">
          <cell r="B268" t="str">
            <v>1264001000</v>
          </cell>
          <cell r="C268" t="str">
            <v>Depreciacion acumulada redes de agua potable</v>
          </cell>
          <cell r="D268">
            <v>-18296400006</v>
          </cell>
          <cell r="E268">
            <v>0</v>
          </cell>
          <cell r="F268">
            <v>-1835484976</v>
          </cell>
          <cell r="G268">
            <v>-24827876795</v>
          </cell>
          <cell r="H268">
            <v>-24827871232</v>
          </cell>
          <cell r="I268">
            <v>-24827871232</v>
          </cell>
          <cell r="J268">
            <v>-24827871232</v>
          </cell>
          <cell r="K268">
            <v>-24827871232</v>
          </cell>
          <cell r="L268">
            <v>-279553712686</v>
          </cell>
          <cell r="M268">
            <v>-5973645904</v>
          </cell>
          <cell r="N268">
            <v>0</v>
          </cell>
          <cell r="O268">
            <v>-330487120367</v>
          </cell>
          <cell r="Q268">
            <v>-330487037952</v>
          </cell>
          <cell r="S268">
            <v>-330487037952</v>
          </cell>
          <cell r="U268">
            <v>-330487037952</v>
          </cell>
          <cell r="W268">
            <v>-330487037952</v>
          </cell>
          <cell r="Y268">
            <v>-330487037952</v>
          </cell>
        </row>
        <row r="269">
          <cell r="B269" t="str">
            <v>1266001000</v>
          </cell>
          <cell r="C269" t="str">
            <v>Depreciacion acumulada redes de alcantarillado</v>
          </cell>
          <cell r="D269">
            <v>-19359849271</v>
          </cell>
          <cell r="E269">
            <v>0</v>
          </cell>
          <cell r="F269">
            <v>-3377209129</v>
          </cell>
          <cell r="G269">
            <v>-4533024198</v>
          </cell>
          <cell r="H269">
            <v>-4533022720</v>
          </cell>
          <cell r="I269">
            <v>-4533022720</v>
          </cell>
          <cell r="J269">
            <v>-4533022720</v>
          </cell>
          <cell r="K269">
            <v>-4533022720</v>
          </cell>
          <cell r="L269">
            <v>-246321489039</v>
          </cell>
          <cell r="M269">
            <v>-24677217298</v>
          </cell>
          <cell r="N269">
            <v>0</v>
          </cell>
          <cell r="O269">
            <v>-298268788935</v>
          </cell>
          <cell r="Q269">
            <v>-298268753920</v>
          </cell>
          <cell r="S269">
            <v>-298268753920</v>
          </cell>
          <cell r="U269">
            <v>-298268753920</v>
          </cell>
          <cell r="W269">
            <v>-298268753920</v>
          </cell>
          <cell r="Y269">
            <v>-298268753920</v>
          </cell>
        </row>
        <row r="270">
          <cell r="B270" t="str">
            <v>1267001000</v>
          </cell>
          <cell r="C270" t="str">
            <v>Depreciacion acumulada plantas de tratamiento a.s.</v>
          </cell>
          <cell r="D270">
            <v>-5335508127</v>
          </cell>
          <cell r="E270">
            <v>0</v>
          </cell>
          <cell r="F270">
            <v>-211604196</v>
          </cell>
          <cell r="G270">
            <v>-137640</v>
          </cell>
          <cell r="H270">
            <v>-137640</v>
          </cell>
          <cell r="I270">
            <v>-137640</v>
          </cell>
          <cell r="J270">
            <v>-137640</v>
          </cell>
          <cell r="K270">
            <v>-334686413</v>
          </cell>
          <cell r="L270">
            <v>-61109703770</v>
          </cell>
          <cell r="M270">
            <v>-3163488064</v>
          </cell>
          <cell r="N270">
            <v>0</v>
          </cell>
          <cell r="O270">
            <v>-70155128210</v>
          </cell>
          <cell r="Q270">
            <v>-70155108352</v>
          </cell>
          <cell r="S270">
            <v>-70155108352</v>
          </cell>
          <cell r="U270">
            <v>-70155108352</v>
          </cell>
          <cell r="W270">
            <v>-70155108352</v>
          </cell>
          <cell r="Y270">
            <v>-70155108352</v>
          </cell>
        </row>
        <row r="271">
          <cell r="B271" t="str">
            <v>1268001000</v>
          </cell>
          <cell r="C271" t="str">
            <v>Depreciacion acumulada otras instalaciones</v>
          </cell>
          <cell r="D271">
            <v>-12244202592</v>
          </cell>
          <cell r="E271">
            <v>0</v>
          </cell>
          <cell r="F271">
            <v>-4338941762</v>
          </cell>
          <cell r="G271">
            <v>-8727047203</v>
          </cell>
          <cell r="H271">
            <v>-9797232</v>
          </cell>
          <cell r="I271">
            <v>-8904137</v>
          </cell>
          <cell r="J271">
            <v>-91011826</v>
          </cell>
          <cell r="K271">
            <v>-1020887626</v>
          </cell>
          <cell r="L271">
            <v>-86285906398</v>
          </cell>
          <cell r="M271">
            <v>-4690562116</v>
          </cell>
          <cell r="N271">
            <v>7625775</v>
          </cell>
          <cell r="O271">
            <v>-117409635117</v>
          </cell>
          <cell r="Q271">
            <v>-117409579008</v>
          </cell>
          <cell r="S271">
            <v>-117409579008</v>
          </cell>
          <cell r="U271">
            <v>-117409579008</v>
          </cell>
          <cell r="W271">
            <v>-117409579008</v>
          </cell>
          <cell r="Y271">
            <v>-117409579008</v>
          </cell>
        </row>
        <row r="272">
          <cell r="B272" t="str">
            <v>1270001000</v>
          </cell>
          <cell r="C272" t="str">
            <v>Depreciacion acumulada maquinas y equipos</v>
          </cell>
          <cell r="D272">
            <v>-32948087896</v>
          </cell>
          <cell r="E272">
            <v>0</v>
          </cell>
          <cell r="F272">
            <v>-5759051781</v>
          </cell>
          <cell r="G272">
            <v>-15064787837</v>
          </cell>
          <cell r="H272">
            <v>-339369303</v>
          </cell>
          <cell r="I272">
            <v>-80466004</v>
          </cell>
          <cell r="J272">
            <v>-2987954393</v>
          </cell>
          <cell r="K272">
            <v>-440666802</v>
          </cell>
          <cell r="L272">
            <v>-222514229430</v>
          </cell>
          <cell r="M272">
            <v>-8336056028</v>
          </cell>
          <cell r="N272">
            <v>66135830</v>
          </cell>
          <cell r="O272">
            <v>-288404533644</v>
          </cell>
          <cell r="Q272">
            <v>-288404275200</v>
          </cell>
          <cell r="S272">
            <v>-288404275200</v>
          </cell>
          <cell r="U272">
            <v>-288404275200</v>
          </cell>
          <cell r="W272">
            <v>-288404275200</v>
          </cell>
          <cell r="Y272">
            <v>-288404275200</v>
          </cell>
        </row>
        <row r="273">
          <cell r="B273" t="str">
            <v>1270002000</v>
          </cell>
          <cell r="C273" t="str">
            <v>Depreciacion acumulada hardware</v>
          </cell>
          <cell r="D273">
            <v>-1228858964</v>
          </cell>
          <cell r="E273">
            <v>0</v>
          </cell>
          <cell r="F273">
            <v>-8400974</v>
          </cell>
          <cell r="G273">
            <v>-72288241</v>
          </cell>
          <cell r="H273">
            <v>-94182482</v>
          </cell>
          <cell r="I273">
            <v>-37019973</v>
          </cell>
          <cell r="J273">
            <v>-139228487</v>
          </cell>
          <cell r="K273">
            <v>-139228416</v>
          </cell>
          <cell r="L273">
            <v>-11521920823</v>
          </cell>
          <cell r="M273">
            <v>-18711705</v>
          </cell>
          <cell r="N273">
            <v>118549</v>
          </cell>
          <cell r="O273">
            <v>-13120493100</v>
          </cell>
          <cell r="Q273">
            <v>-13120487424</v>
          </cell>
          <cell r="S273">
            <v>-13120487424</v>
          </cell>
          <cell r="U273">
            <v>-13120487424</v>
          </cell>
          <cell r="W273">
            <v>-13120487424</v>
          </cell>
          <cell r="Y273">
            <v>-13120487424</v>
          </cell>
        </row>
        <row r="274">
          <cell r="B274" t="str">
            <v>1271001000</v>
          </cell>
          <cell r="C274" t="str">
            <v>Depreciacion acumulada equipos en leasing</v>
          </cell>
          <cell r="D274">
            <v>-13120487424</v>
          </cell>
          <cell r="E274">
            <v>-13120487424</v>
          </cell>
          <cell r="F274">
            <v>-13120487424</v>
          </cell>
          <cell r="G274">
            <v>0</v>
          </cell>
          <cell r="H274">
            <v>-70227166</v>
          </cell>
          <cell r="I274">
            <v>-70227136</v>
          </cell>
          <cell r="J274">
            <v>-70227136</v>
          </cell>
          <cell r="K274">
            <v>-70227136</v>
          </cell>
          <cell r="L274">
            <v>0</v>
          </cell>
          <cell r="M274">
            <v>0</v>
          </cell>
          <cell r="N274">
            <v>0</v>
          </cell>
          <cell r="O274">
            <v>-70227166</v>
          </cell>
          <cell r="Q274">
            <v>-70227136</v>
          </cell>
          <cell r="S274">
            <v>-70227136</v>
          </cell>
          <cell r="U274">
            <v>-70227136</v>
          </cell>
          <cell r="W274">
            <v>-70227136</v>
          </cell>
          <cell r="Y274">
            <v>-70227136</v>
          </cell>
        </row>
        <row r="275">
          <cell r="B275" t="str">
            <v>1272001000</v>
          </cell>
          <cell r="C275" t="str">
            <v>Depreciacion acumulada vehiculos</v>
          </cell>
          <cell r="D275">
            <v>-504893188</v>
          </cell>
          <cell r="E275">
            <v>0</v>
          </cell>
          <cell r="F275">
            <v>-8088268</v>
          </cell>
          <cell r="G275">
            <v>-6</v>
          </cell>
          <cell r="H275">
            <v>-64031695</v>
          </cell>
          <cell r="I275">
            <v>-9275505</v>
          </cell>
          <cell r="J275">
            <v>-9275504</v>
          </cell>
          <cell r="K275">
            <v>-9275504</v>
          </cell>
          <cell r="L275">
            <v>-3962753336</v>
          </cell>
          <cell r="M275">
            <v>-17374176</v>
          </cell>
          <cell r="N275">
            <v>0</v>
          </cell>
          <cell r="O275">
            <v>-4566416174</v>
          </cell>
          <cell r="Q275">
            <v>-4566413312</v>
          </cell>
          <cell r="S275">
            <v>-4566413312</v>
          </cell>
          <cell r="U275">
            <v>-4566413312</v>
          </cell>
          <cell r="W275">
            <v>-4566413312</v>
          </cell>
          <cell r="Y275">
            <v>-4566413312</v>
          </cell>
        </row>
        <row r="276">
          <cell r="B276" t="str">
            <v>1274001000</v>
          </cell>
          <cell r="C276" t="str">
            <v>Depreciacion acumulada muebles y enseres</v>
          </cell>
          <cell r="D276">
            <v>-178495566</v>
          </cell>
          <cell r="E276">
            <v>0</v>
          </cell>
          <cell r="F276">
            <v>-26638967</v>
          </cell>
          <cell r="G276">
            <v>-317012697</v>
          </cell>
          <cell r="H276">
            <v>-6887531</v>
          </cell>
          <cell r="I276">
            <v>-12407469</v>
          </cell>
          <cell r="J276">
            <v>-227657512</v>
          </cell>
          <cell r="K276">
            <v>-227657472</v>
          </cell>
          <cell r="L276">
            <v>-4195661127</v>
          </cell>
          <cell r="M276">
            <v>-7929044</v>
          </cell>
          <cell r="N276">
            <v>17901561</v>
          </cell>
          <cell r="O276">
            <v>-4954788352</v>
          </cell>
          <cell r="Q276">
            <v>-4954787840</v>
          </cell>
          <cell r="S276">
            <v>-4954787840</v>
          </cell>
          <cell r="U276">
            <v>-4954787840</v>
          </cell>
          <cell r="W276">
            <v>-4954787840</v>
          </cell>
          <cell r="Y276">
            <v>-4954787840</v>
          </cell>
        </row>
        <row r="277">
          <cell r="B277" t="str">
            <v>1275001000</v>
          </cell>
          <cell r="C277" t="str">
            <v>Dep acum complementaria</v>
          </cell>
          <cell r="D277">
            <v>-4954787840</v>
          </cell>
          <cell r="E277">
            <v>-4954787840</v>
          </cell>
          <cell r="F277">
            <v>-4954787840</v>
          </cell>
          <cell r="G277">
            <v>-929230</v>
          </cell>
          <cell r="H277">
            <v>-929230</v>
          </cell>
          <cell r="I277">
            <v>-929230</v>
          </cell>
          <cell r="J277">
            <v>-929230</v>
          </cell>
          <cell r="K277">
            <v>-929230</v>
          </cell>
          <cell r="L277">
            <v>-367817072</v>
          </cell>
          <cell r="M277">
            <v>-367816960</v>
          </cell>
          <cell r="N277">
            <v>-367816960</v>
          </cell>
          <cell r="O277">
            <v>-368746302</v>
          </cell>
          <cell r="Q277">
            <v>-368746240</v>
          </cell>
          <cell r="S277">
            <v>-368746240</v>
          </cell>
          <cell r="U277">
            <v>-368746240</v>
          </cell>
          <cell r="W277">
            <v>-368746240</v>
          </cell>
          <cell r="Y277">
            <v>-368746240</v>
          </cell>
        </row>
        <row r="278">
          <cell r="B278" t="str">
            <v>1340001000</v>
          </cell>
          <cell r="C278" t="str">
            <v>Bienes fuera de operacion</v>
          </cell>
          <cell r="D278">
            <v>-368746240</v>
          </cell>
          <cell r="E278">
            <v>-368746240</v>
          </cell>
          <cell r="F278">
            <v>-368746240</v>
          </cell>
          <cell r="G278">
            <v>274331614</v>
          </cell>
          <cell r="H278">
            <v>274331392</v>
          </cell>
          <cell r="I278">
            <v>274331392</v>
          </cell>
          <cell r="J278">
            <v>274331392</v>
          </cell>
          <cell r="K278">
            <v>274331392</v>
          </cell>
          <cell r="L278">
            <v>1586867776</v>
          </cell>
          <cell r="M278">
            <v>1586867200</v>
          </cell>
          <cell r="N278">
            <v>1586867200</v>
          </cell>
          <cell r="O278">
            <v>1861199390</v>
          </cell>
          <cell r="Q278">
            <v>1861198848</v>
          </cell>
          <cell r="S278">
            <v>1861198848</v>
          </cell>
          <cell r="U278">
            <v>1861198848</v>
          </cell>
          <cell r="W278">
            <v>1861198848</v>
          </cell>
          <cell r="Y278">
            <v>1861198848</v>
          </cell>
        </row>
        <row r="279">
          <cell r="B279" t="str">
            <v>1340009900</v>
          </cell>
          <cell r="C279" t="str">
            <v>Depreciacion bienes fuera operacion</v>
          </cell>
          <cell r="D279">
            <v>1861198848</v>
          </cell>
          <cell r="E279">
            <v>1861198848</v>
          </cell>
          <cell r="F279">
            <v>1861198848</v>
          </cell>
          <cell r="G279">
            <v>-121810559</v>
          </cell>
          <cell r="H279">
            <v>-121810496</v>
          </cell>
          <cell r="I279">
            <v>-121810496</v>
          </cell>
          <cell r="J279">
            <v>-121810496</v>
          </cell>
          <cell r="K279">
            <v>-121810496</v>
          </cell>
          <cell r="L279">
            <v>-1525134589</v>
          </cell>
          <cell r="M279">
            <v>-1525134336</v>
          </cell>
          <cell r="N279">
            <v>-1525134336</v>
          </cell>
          <cell r="O279">
            <v>-1646945148</v>
          </cell>
          <cell r="Q279">
            <v>-1646944256</v>
          </cell>
          <cell r="S279">
            <v>-1646944256</v>
          </cell>
          <cell r="U279">
            <v>-1646944256</v>
          </cell>
          <cell r="W279">
            <v>-1646944256</v>
          </cell>
          <cell r="Y279">
            <v>-1646944256</v>
          </cell>
        </row>
        <row r="280">
          <cell r="B280" t="str">
            <v>ACTIVOS POR DERECHO DE USO</v>
          </cell>
          <cell r="C280" t="str">
            <v>Activos por derecho de uso</v>
          </cell>
          <cell r="D280">
            <v>612107042</v>
          </cell>
          <cell r="E280">
            <v>0</v>
          </cell>
          <cell r="F280">
            <v>29252098</v>
          </cell>
          <cell r="G280">
            <v>376922402</v>
          </cell>
          <cell r="H280">
            <v>148177621</v>
          </cell>
          <cell r="I280">
            <v>75934905</v>
          </cell>
          <cell r="J280">
            <v>330957071</v>
          </cell>
          <cell r="K280">
            <v>8782027</v>
          </cell>
          <cell r="L280">
            <v>1838206868</v>
          </cell>
          <cell r="M280">
            <v>0</v>
          </cell>
          <cell r="N280">
            <v>-1339060</v>
          </cell>
          <cell r="O280">
            <v>3419000974</v>
          </cell>
          <cell r="Q280">
            <v>148178</v>
          </cell>
          <cell r="S280">
            <v>75935</v>
          </cell>
          <cell r="U280">
            <v>330957</v>
          </cell>
          <cell r="W280">
            <v>8782</v>
          </cell>
          <cell r="Y280">
            <v>3419001</v>
          </cell>
        </row>
        <row r="281">
          <cell r="B281" t="str">
            <v>1221002000</v>
          </cell>
          <cell r="C281" t="str">
            <v>Derecho de uso Edificio</v>
          </cell>
          <cell r="D281">
            <v>3419000</v>
          </cell>
          <cell r="E281">
            <v>3419000</v>
          </cell>
          <cell r="F281">
            <v>47259197</v>
          </cell>
          <cell r="G281">
            <v>321164319</v>
          </cell>
          <cell r="H281">
            <v>2678403</v>
          </cell>
          <cell r="I281">
            <v>103874830</v>
          </cell>
          <cell r="J281">
            <v>103874816</v>
          </cell>
          <cell r="K281">
            <v>103874816</v>
          </cell>
          <cell r="L281">
            <v>138662935</v>
          </cell>
          <cell r="M281">
            <v>138662912</v>
          </cell>
          <cell r="N281">
            <v>-106553234</v>
          </cell>
          <cell r="O281">
            <v>507086450</v>
          </cell>
          <cell r="Q281">
            <v>507086336</v>
          </cell>
          <cell r="S281">
            <v>507086336</v>
          </cell>
          <cell r="U281">
            <v>507086336</v>
          </cell>
          <cell r="W281">
            <v>507086336</v>
          </cell>
          <cell r="Y281">
            <v>507086336</v>
          </cell>
        </row>
        <row r="282">
          <cell r="B282" t="str">
            <v>1221003000</v>
          </cell>
          <cell r="C282" t="str">
            <v>Derecho de uso elementos de transporte</v>
          </cell>
          <cell r="D282">
            <v>714615924</v>
          </cell>
          <cell r="E282">
            <v>714615808</v>
          </cell>
          <cell r="F282">
            <v>10958212</v>
          </cell>
          <cell r="G282">
            <v>126987916</v>
          </cell>
          <cell r="H282">
            <v>229535861</v>
          </cell>
          <cell r="I282">
            <v>106344028</v>
          </cell>
          <cell r="J282">
            <v>418849243</v>
          </cell>
          <cell r="K282">
            <v>8981612</v>
          </cell>
          <cell r="L282">
            <v>2419183457</v>
          </cell>
          <cell r="M282">
            <v>2419181568</v>
          </cell>
          <cell r="N282">
            <v>2419181568</v>
          </cell>
          <cell r="O282">
            <v>4035456253</v>
          </cell>
          <cell r="Q282">
            <v>4035454976</v>
          </cell>
          <cell r="S282">
            <v>4035454976</v>
          </cell>
          <cell r="U282">
            <v>4035454976</v>
          </cell>
          <cell r="W282">
            <v>4035454976</v>
          </cell>
          <cell r="Y282">
            <v>4035454976</v>
          </cell>
        </row>
        <row r="283">
          <cell r="B283" t="str">
            <v>1271002000</v>
          </cell>
          <cell r="C283" t="str">
            <v>Depreciacion acumulada derecho uso edificio</v>
          </cell>
          <cell r="D283">
            <v>4035454976</v>
          </cell>
          <cell r="E283">
            <v>4035454976</v>
          </cell>
          <cell r="F283">
            <v>-24654275</v>
          </cell>
          <cell r="G283">
            <v>-30879393</v>
          </cell>
          <cell r="H283">
            <v>-1338494</v>
          </cell>
          <cell r="I283">
            <v>-103875680</v>
          </cell>
          <cell r="J283">
            <v>-103875648</v>
          </cell>
          <cell r="K283">
            <v>-103875648</v>
          </cell>
          <cell r="L283">
            <v>-83687863</v>
          </cell>
          <cell r="M283">
            <v>-83687808</v>
          </cell>
          <cell r="N283">
            <v>105214174</v>
          </cell>
          <cell r="O283">
            <v>-139221531</v>
          </cell>
          <cell r="Q283">
            <v>-139221504</v>
          </cell>
          <cell r="S283">
            <v>-139221504</v>
          </cell>
          <cell r="U283">
            <v>-139221504</v>
          </cell>
          <cell r="W283">
            <v>-139221504</v>
          </cell>
          <cell r="Y283">
            <v>-139221504</v>
          </cell>
        </row>
        <row r="284">
          <cell r="B284" t="str">
            <v>1271003000</v>
          </cell>
          <cell r="C284" t="str">
            <v>Depreciacion acumulada derecho uso elemento transp</v>
          </cell>
          <cell r="D284">
            <v>-102508882</v>
          </cell>
          <cell r="E284">
            <v>-102508864</v>
          </cell>
          <cell r="F284">
            <v>-4311036</v>
          </cell>
          <cell r="G284">
            <v>-40350440</v>
          </cell>
          <cell r="H284">
            <v>-82698149</v>
          </cell>
          <cell r="I284">
            <v>-30408273</v>
          </cell>
          <cell r="J284">
            <v>-87892172</v>
          </cell>
          <cell r="K284">
            <v>-199585</v>
          </cell>
          <cell r="L284">
            <v>-635951661</v>
          </cell>
          <cell r="M284">
            <v>-635951616</v>
          </cell>
          <cell r="N284">
            <v>-635951616</v>
          </cell>
          <cell r="O284">
            <v>-984320198</v>
          </cell>
          <cell r="Q284">
            <v>-984320000</v>
          </cell>
          <cell r="S284">
            <v>-984320000</v>
          </cell>
          <cell r="U284">
            <v>-984320000</v>
          </cell>
          <cell r="W284">
            <v>-984320000</v>
          </cell>
          <cell r="Y284">
            <v>-984320000</v>
          </cell>
        </row>
        <row r="285">
          <cell r="B285" t="str">
            <v>ACTIVOS POR IMPUESTOS DIFERIDOS</v>
          </cell>
          <cell r="C285" t="str">
            <v>Activos por Impuestos Diferidos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79006467</v>
          </cell>
          <cell r="I285">
            <v>628051244</v>
          </cell>
          <cell r="J285">
            <v>314909515</v>
          </cell>
          <cell r="K285">
            <v>74784160</v>
          </cell>
          <cell r="L285">
            <v>28659764202</v>
          </cell>
          <cell r="M285">
            <v>28659761152</v>
          </cell>
          <cell r="N285">
            <v>-228007202</v>
          </cell>
          <cell r="O285">
            <v>29528508386</v>
          </cell>
          <cell r="Q285">
            <v>79006</v>
          </cell>
          <cell r="S285">
            <v>628051</v>
          </cell>
          <cell r="U285">
            <v>314910</v>
          </cell>
          <cell r="W285">
            <v>74784</v>
          </cell>
          <cell r="Y285">
            <v>29528508</v>
          </cell>
        </row>
        <row r="286">
          <cell r="B286" t="str">
            <v>1360000600</v>
          </cell>
          <cell r="C286" t="str">
            <v>Activo impuesto diferido IFRS 16</v>
          </cell>
          <cell r="D286">
            <v>164886056</v>
          </cell>
          <cell r="E286">
            <v>164886016</v>
          </cell>
          <cell r="F286">
            <v>8027244</v>
          </cell>
          <cell r="G286">
            <v>102071768</v>
          </cell>
          <cell r="H286">
            <v>40431113</v>
          </cell>
          <cell r="I286">
            <v>20745722</v>
          </cell>
          <cell r="J286">
            <v>92899881</v>
          </cell>
          <cell r="K286">
            <v>2375122</v>
          </cell>
          <cell r="L286">
            <v>500501995</v>
          </cell>
          <cell r="M286">
            <v>500501760</v>
          </cell>
          <cell r="N286">
            <v>-370642</v>
          </cell>
          <cell r="O286">
            <v>931568259</v>
          </cell>
          <cell r="Q286">
            <v>931568128</v>
          </cell>
          <cell r="S286">
            <v>931568128</v>
          </cell>
          <cell r="U286">
            <v>931568128</v>
          </cell>
          <cell r="W286">
            <v>931568128</v>
          </cell>
          <cell r="Y286">
            <v>931568128</v>
          </cell>
        </row>
        <row r="287">
          <cell r="B287" t="str">
            <v>1180000500</v>
          </cell>
          <cell r="C287" t="str">
            <v>Impuesto diferido</v>
          </cell>
          <cell r="D287">
            <v>-2888328657</v>
          </cell>
          <cell r="E287">
            <v>-2888327168</v>
          </cell>
          <cell r="F287">
            <v>-367868531</v>
          </cell>
          <cell r="G287">
            <v>-23328430197</v>
          </cell>
          <cell r="H287">
            <v>-39936567</v>
          </cell>
          <cell r="I287">
            <v>-20950352</v>
          </cell>
          <cell r="J287">
            <v>-142038919</v>
          </cell>
          <cell r="K287">
            <v>4874790</v>
          </cell>
          <cell r="L287">
            <v>-39563943602</v>
          </cell>
          <cell r="M287">
            <v>-39563919360</v>
          </cell>
          <cell r="N287">
            <v>-39563919360</v>
          </cell>
          <cell r="O287">
            <v>-66346622035</v>
          </cell>
          <cell r="Q287">
            <v>-66346614784</v>
          </cell>
          <cell r="S287">
            <v>-66346614784</v>
          </cell>
          <cell r="U287">
            <v>-66346614784</v>
          </cell>
          <cell r="W287">
            <v>-66346614784</v>
          </cell>
          <cell r="Y287">
            <v>-66346614784</v>
          </cell>
        </row>
        <row r="288">
          <cell r="B288" t="str">
            <v>1360000500</v>
          </cell>
          <cell r="C288" t="str">
            <v>Impuesto diferido largo plazo</v>
          </cell>
          <cell r="D288">
            <v>2723442601</v>
          </cell>
          <cell r="E288">
            <v>2723440640</v>
          </cell>
          <cell r="F288">
            <v>359841287</v>
          </cell>
          <cell r="G288">
            <v>23226358429</v>
          </cell>
          <cell r="H288">
            <v>78511921</v>
          </cell>
          <cell r="I288">
            <v>628255874</v>
          </cell>
          <cell r="J288">
            <v>364048553</v>
          </cell>
          <cell r="K288">
            <v>67534248</v>
          </cell>
          <cell r="L288">
            <v>67723205809</v>
          </cell>
          <cell r="M288">
            <v>67723198464</v>
          </cell>
          <cell r="N288">
            <v>-227636560</v>
          </cell>
          <cell r="O288">
            <v>94943562162</v>
          </cell>
          <cell r="Q288">
            <v>94943510528</v>
          </cell>
          <cell r="S288">
            <v>94943510528</v>
          </cell>
          <cell r="U288">
            <v>94943510528</v>
          </cell>
          <cell r="W288">
            <v>94943510528</v>
          </cell>
          <cell r="Y288">
            <v>94943510528</v>
          </cell>
        </row>
        <row r="289">
          <cell r="B289" t="str">
            <v>CUENTAS POR COBRAR A ENTIDADES</v>
          </cell>
          <cell r="C289" t="str">
            <v>Cuentas por Cobrar a Entidades Relacionadas, No Corriente</v>
          </cell>
          <cell r="D289">
            <v>94943510528</v>
          </cell>
          <cell r="E289">
            <v>94943510528</v>
          </cell>
          <cell r="F289">
            <v>94943510528</v>
          </cell>
          <cell r="G289">
            <v>94943510528</v>
          </cell>
          <cell r="H289">
            <v>94943510528</v>
          </cell>
          <cell r="I289">
            <v>94943510528</v>
          </cell>
          <cell r="J289">
            <v>94943510528</v>
          </cell>
          <cell r="K289">
            <v>94943510528</v>
          </cell>
          <cell r="L289">
            <v>1334000000</v>
          </cell>
          <cell r="M289">
            <v>1333999616</v>
          </cell>
          <cell r="N289">
            <v>-1334000000</v>
          </cell>
          <cell r="O289">
            <v>0</v>
          </cell>
          <cell r="Q289">
            <v>0</v>
          </cell>
          <cell r="S289">
            <v>0</v>
          </cell>
          <cell r="U289">
            <v>0</v>
          </cell>
          <cell r="W289">
            <v>0</v>
          </cell>
          <cell r="Y289">
            <v>0</v>
          </cell>
        </row>
        <row r="290">
          <cell r="B290" t="str">
            <v>1322004000</v>
          </cell>
          <cell r="C290" t="str">
            <v>Ptmo x Cobrar  Emp Relac no corrient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334000000</v>
          </cell>
          <cell r="M290">
            <v>1333999616</v>
          </cell>
          <cell r="N290">
            <v>-1334000000</v>
          </cell>
          <cell r="O290">
            <v>0</v>
          </cell>
          <cell r="Q290">
            <v>0</v>
          </cell>
          <cell r="S290">
            <v>0</v>
          </cell>
          <cell r="U290">
            <v>0</v>
          </cell>
          <cell r="W290">
            <v>0</v>
          </cell>
          <cell r="Y290">
            <v>0</v>
          </cell>
        </row>
        <row r="291">
          <cell r="B291" t="str">
            <v>PATRIMONIO NETO Y PASIVOS</v>
          </cell>
          <cell r="C291" t="str">
            <v>Patrimonio Neto y Pasivos</v>
          </cell>
          <cell r="D291">
            <v>-201013491330</v>
          </cell>
          <cell r="E291">
            <v>-61010327616</v>
          </cell>
          <cell r="F291">
            <v>-99026530378</v>
          </cell>
          <cell r="G291">
            <v>-291009935371</v>
          </cell>
          <cell r="H291">
            <v>-6723983425</v>
          </cell>
          <cell r="I291">
            <v>-7057072924</v>
          </cell>
          <cell r="J291">
            <v>-9680060908</v>
          </cell>
          <cell r="K291">
            <v>-14509408906</v>
          </cell>
          <cell r="L291">
            <v>-1711797086991</v>
          </cell>
          <cell r="M291">
            <v>-10431100748</v>
          </cell>
          <cell r="N291">
            <v>410814696985</v>
          </cell>
          <cell r="O291">
            <v>-2001444301612</v>
          </cell>
          <cell r="Q291">
            <v>-6723984</v>
          </cell>
          <cell r="S291">
            <v>-7057073</v>
          </cell>
          <cell r="U291">
            <v>-9680061</v>
          </cell>
          <cell r="W291">
            <v>-14509409</v>
          </cell>
          <cell r="Y291">
            <v>-2001444302</v>
          </cell>
        </row>
        <row r="292">
          <cell r="B292" t="str">
            <v>PASIVOS, CORRIENTE</v>
          </cell>
          <cell r="C292" t="str">
            <v>Pasivos, Corriente</v>
          </cell>
          <cell r="D292">
            <v>-29613228412</v>
          </cell>
          <cell r="E292">
            <v>-37335318</v>
          </cell>
          <cell r="F292">
            <v>-16555429645</v>
          </cell>
          <cell r="G292">
            <v>-38783322382</v>
          </cell>
          <cell r="H292">
            <v>-2855497762</v>
          </cell>
          <cell r="I292">
            <v>-3756651719</v>
          </cell>
          <cell r="J292">
            <v>-1901855971</v>
          </cell>
          <cell r="K292">
            <v>-6006110317</v>
          </cell>
          <cell r="L292">
            <v>-186026911911</v>
          </cell>
          <cell r="M292">
            <v>-186026819584</v>
          </cell>
          <cell r="N292">
            <v>43398626341</v>
          </cell>
          <cell r="O292">
            <v>-242137717096</v>
          </cell>
          <cell r="Q292">
            <v>-2855498</v>
          </cell>
          <cell r="S292">
            <v>-3756652</v>
          </cell>
          <cell r="U292">
            <v>-1901857</v>
          </cell>
          <cell r="W292">
            <v>-6006111</v>
          </cell>
          <cell r="Y292">
            <v>-242137717</v>
          </cell>
        </row>
        <row r="293">
          <cell r="B293" t="str">
            <v>OTROS PASIVOS FINANCIEROS CORRIE</v>
          </cell>
          <cell r="C293" t="str">
            <v>Otros pasivos financieros corrientes</v>
          </cell>
          <cell r="D293">
            <v>-12571731206</v>
          </cell>
          <cell r="E293">
            <v>0</v>
          </cell>
          <cell r="F293">
            <v>0</v>
          </cell>
          <cell r="G293">
            <v>-127999056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-22534092911</v>
          </cell>
          <cell r="M293">
            <v>0</v>
          </cell>
          <cell r="N293">
            <v>0</v>
          </cell>
          <cell r="O293">
            <v>-36385814677</v>
          </cell>
          <cell r="Q293">
            <v>0</v>
          </cell>
          <cell r="S293">
            <v>0</v>
          </cell>
          <cell r="U293">
            <v>0</v>
          </cell>
          <cell r="W293">
            <v>0</v>
          </cell>
          <cell r="Y293">
            <v>-36385815</v>
          </cell>
        </row>
        <row r="294">
          <cell r="B294" t="str">
            <v>2115005000</v>
          </cell>
          <cell r="C294" t="str">
            <v>AFR documentados CP</v>
          </cell>
          <cell r="D294">
            <v>-36385792</v>
          </cell>
          <cell r="E294">
            <v>-36385792</v>
          </cell>
          <cell r="F294">
            <v>0</v>
          </cell>
          <cell r="G294">
            <v>-1081416108</v>
          </cell>
          <cell r="H294">
            <v>-1081415680</v>
          </cell>
          <cell r="I294">
            <v>-1081415680</v>
          </cell>
          <cell r="J294">
            <v>-1081415680</v>
          </cell>
          <cell r="K294">
            <v>-1081415680</v>
          </cell>
          <cell r="L294">
            <v>-5060573532</v>
          </cell>
          <cell r="M294">
            <v>-5060571136</v>
          </cell>
          <cell r="N294">
            <v>-5060571136</v>
          </cell>
          <cell r="O294">
            <v>-6141989640</v>
          </cell>
          <cell r="Q294">
            <v>-6141988864</v>
          </cell>
          <cell r="S294">
            <v>-6141988864</v>
          </cell>
          <cell r="U294">
            <v>-6141988864</v>
          </cell>
          <cell r="W294">
            <v>-6141988864</v>
          </cell>
          <cell r="Y294">
            <v>-6141988864</v>
          </cell>
        </row>
        <row r="295">
          <cell r="B295" t="str">
            <v>2114002000</v>
          </cell>
          <cell r="C295" t="str">
            <v>Provision intereses devengados bonos</v>
          </cell>
          <cell r="D295">
            <v>-301282544</v>
          </cell>
          <cell r="E295">
            <v>-301282304</v>
          </cell>
          <cell r="F295">
            <v>-301282304</v>
          </cell>
          <cell r="G295">
            <v>-301282304</v>
          </cell>
          <cell r="H295">
            <v>-301282304</v>
          </cell>
          <cell r="I295">
            <v>-301282304</v>
          </cell>
          <cell r="J295">
            <v>-301282304</v>
          </cell>
          <cell r="K295">
            <v>-301282304</v>
          </cell>
          <cell r="L295">
            <v>-5664479757</v>
          </cell>
          <cell r="M295">
            <v>-5664477184</v>
          </cell>
          <cell r="N295">
            <v>-5664477184</v>
          </cell>
          <cell r="O295">
            <v>-5965762301</v>
          </cell>
          <cell r="Q295">
            <v>-5965758464</v>
          </cell>
          <cell r="S295">
            <v>-5965758464</v>
          </cell>
          <cell r="U295">
            <v>-5965758464</v>
          </cell>
          <cell r="W295">
            <v>-5965758464</v>
          </cell>
          <cell r="Y295">
            <v>-5965758464</v>
          </cell>
        </row>
        <row r="296">
          <cell r="B296" t="str">
            <v>2114001000</v>
          </cell>
          <cell r="C296" t="str">
            <v>Oblig bonos corto plazo en UF</v>
          </cell>
          <cell r="D296">
            <v>-3277991872</v>
          </cell>
          <cell r="E296">
            <v>-3277989888</v>
          </cell>
          <cell r="F296">
            <v>-3277989888</v>
          </cell>
          <cell r="G296">
            <v>-3277989888</v>
          </cell>
          <cell r="H296">
            <v>-3277989888</v>
          </cell>
          <cell r="I296">
            <v>-3277989888</v>
          </cell>
          <cell r="J296">
            <v>-3277989888</v>
          </cell>
          <cell r="K296">
            <v>-3277989888</v>
          </cell>
          <cell r="L296">
            <v>-7077485000</v>
          </cell>
          <cell r="M296">
            <v>-7077482496</v>
          </cell>
          <cell r="N296">
            <v>-7077482496</v>
          </cell>
          <cell r="O296">
            <v>-10355476872</v>
          </cell>
          <cell r="Q296">
            <v>-10355474432</v>
          </cell>
          <cell r="S296">
            <v>-10355474432</v>
          </cell>
          <cell r="U296">
            <v>-10355474432</v>
          </cell>
          <cell r="W296">
            <v>-10355474432</v>
          </cell>
          <cell r="Y296">
            <v>-10355474432</v>
          </cell>
        </row>
        <row r="297">
          <cell r="B297" t="str">
            <v>1185002000</v>
          </cell>
          <cell r="C297" t="str">
            <v>Menor valor bonos cte</v>
          </cell>
          <cell r="D297">
            <v>75145755</v>
          </cell>
          <cell r="E297">
            <v>75145728</v>
          </cell>
          <cell r="F297">
            <v>75145728</v>
          </cell>
          <cell r="G297">
            <v>75145728</v>
          </cell>
          <cell r="H297">
            <v>75145728</v>
          </cell>
          <cell r="I297">
            <v>75145728</v>
          </cell>
          <cell r="J297">
            <v>75145728</v>
          </cell>
          <cell r="K297">
            <v>75145728</v>
          </cell>
          <cell r="L297">
            <v>-74463433</v>
          </cell>
          <cell r="M297">
            <v>-74463424</v>
          </cell>
          <cell r="N297">
            <v>-74463424</v>
          </cell>
          <cell r="O297">
            <v>682322</v>
          </cell>
          <cell r="Q297">
            <v>682322</v>
          </cell>
          <cell r="S297">
            <v>682322</v>
          </cell>
          <cell r="U297">
            <v>682322</v>
          </cell>
          <cell r="W297">
            <v>682322</v>
          </cell>
          <cell r="Y297">
            <v>682322</v>
          </cell>
        </row>
        <row r="298">
          <cell r="B298" t="str">
            <v>2115003700</v>
          </cell>
          <cell r="C298" t="str">
            <v>Prov intereses devengados AFR corriente</v>
          </cell>
          <cell r="D298">
            <v>682322</v>
          </cell>
          <cell r="E298">
            <v>682322</v>
          </cell>
          <cell r="F298">
            <v>0</v>
          </cell>
          <cell r="G298">
            <v>-8991118</v>
          </cell>
          <cell r="H298">
            <v>-8991112</v>
          </cell>
          <cell r="I298">
            <v>-8991112</v>
          </cell>
          <cell r="J298">
            <v>-8991112</v>
          </cell>
          <cell r="K298">
            <v>-8991112</v>
          </cell>
          <cell r="L298">
            <v>-37768761</v>
          </cell>
          <cell r="M298">
            <v>-37768736</v>
          </cell>
          <cell r="N298">
            <v>-37768736</v>
          </cell>
          <cell r="O298">
            <v>-46759879</v>
          </cell>
          <cell r="Q298">
            <v>-46759872</v>
          </cell>
          <cell r="S298">
            <v>-46759872</v>
          </cell>
          <cell r="U298">
            <v>-46759872</v>
          </cell>
          <cell r="W298">
            <v>-46759872</v>
          </cell>
          <cell r="Y298">
            <v>-46759872</v>
          </cell>
        </row>
        <row r="299">
          <cell r="B299" t="str">
            <v>2110001500</v>
          </cell>
          <cell r="C299" t="str">
            <v>Linea de credito</v>
          </cell>
          <cell r="D299">
            <v>-1</v>
          </cell>
          <cell r="E299">
            <v>-1</v>
          </cell>
          <cell r="F299">
            <v>-1</v>
          </cell>
          <cell r="G299">
            <v>-1</v>
          </cell>
          <cell r="H299">
            <v>-1</v>
          </cell>
          <cell r="I299">
            <v>-1</v>
          </cell>
          <cell r="J299">
            <v>-1</v>
          </cell>
          <cell r="K299">
            <v>-1</v>
          </cell>
          <cell r="L299">
            <v>-12718</v>
          </cell>
          <cell r="M299">
            <v>-12718</v>
          </cell>
          <cell r="N299">
            <v>-12718</v>
          </cell>
          <cell r="O299">
            <v>-12719</v>
          </cell>
          <cell r="Q299">
            <v>-12719</v>
          </cell>
          <cell r="S299">
            <v>-12719</v>
          </cell>
          <cell r="U299">
            <v>-12719</v>
          </cell>
          <cell r="W299">
            <v>-12719</v>
          </cell>
          <cell r="Y299">
            <v>-12719</v>
          </cell>
        </row>
        <row r="300">
          <cell r="B300" t="str">
            <v>2110001300</v>
          </cell>
          <cell r="C300" t="str">
            <v>Provision intereses devengados prestamos</v>
          </cell>
          <cell r="D300">
            <v>-67602544</v>
          </cell>
          <cell r="E300">
            <v>-67602496</v>
          </cell>
          <cell r="F300">
            <v>-67602496</v>
          </cell>
          <cell r="G300">
            <v>-189583334</v>
          </cell>
          <cell r="H300">
            <v>-189583232</v>
          </cell>
          <cell r="I300">
            <v>-189583232</v>
          </cell>
          <cell r="J300">
            <v>-189583232</v>
          </cell>
          <cell r="K300">
            <v>-189583232</v>
          </cell>
          <cell r="L300">
            <v>-194419210</v>
          </cell>
          <cell r="M300">
            <v>-194419200</v>
          </cell>
          <cell r="N300">
            <v>-194419200</v>
          </cell>
          <cell r="O300">
            <v>-451605088</v>
          </cell>
          <cell r="Q300">
            <v>-451604992</v>
          </cell>
          <cell r="S300">
            <v>-451604992</v>
          </cell>
          <cell r="U300">
            <v>-451604992</v>
          </cell>
          <cell r="W300">
            <v>-451604992</v>
          </cell>
          <cell r="Y300">
            <v>-451604992</v>
          </cell>
        </row>
        <row r="301">
          <cell r="B301" t="str">
            <v>2110001000</v>
          </cell>
          <cell r="C301" t="str">
            <v>Prestamos bancarios C:P m/n</v>
          </cell>
          <cell r="D301">
            <v>-9000000000</v>
          </cell>
          <cell r="E301">
            <v>-8999993344</v>
          </cell>
          <cell r="F301">
            <v>-8999993344</v>
          </cell>
          <cell r="G301">
            <v>-8999993344</v>
          </cell>
          <cell r="H301">
            <v>-8999993344</v>
          </cell>
          <cell r="I301">
            <v>-8999993344</v>
          </cell>
          <cell r="J301">
            <v>-8999993344</v>
          </cell>
          <cell r="K301">
            <v>-8999993344</v>
          </cell>
          <cell r="L301">
            <v>-4424890500</v>
          </cell>
          <cell r="M301">
            <v>-4424888320</v>
          </cell>
          <cell r="N301">
            <v>-4424888320</v>
          </cell>
          <cell r="O301">
            <v>-13424890500</v>
          </cell>
          <cell r="Q301">
            <v>-13424885760</v>
          </cell>
          <cell r="S301">
            <v>-13424885760</v>
          </cell>
          <cell r="U301">
            <v>-13424885760</v>
          </cell>
          <cell r="W301">
            <v>-13424885760</v>
          </cell>
          <cell r="Y301">
            <v>-13424885760</v>
          </cell>
        </row>
        <row r="302">
          <cell r="B302" t="str">
            <v>PASIVOS POR ARRENDAMIENTOS CORRI</v>
          </cell>
          <cell r="C302" t="str">
            <v>Pasivos por arrendamientos corrientes</v>
          </cell>
          <cell r="D302">
            <v>-238413419</v>
          </cell>
          <cell r="E302">
            <v>0</v>
          </cell>
          <cell r="F302">
            <v>-26103748</v>
          </cell>
          <cell r="G302">
            <v>-134940122</v>
          </cell>
          <cell r="H302">
            <v>-76363797</v>
          </cell>
          <cell r="I302">
            <v>-34128201</v>
          </cell>
          <cell r="J302">
            <v>-151375797</v>
          </cell>
          <cell r="K302">
            <v>-2271590</v>
          </cell>
          <cell r="L302">
            <v>-834280343</v>
          </cell>
          <cell r="M302">
            <v>0</v>
          </cell>
          <cell r="N302">
            <v>1343627</v>
          </cell>
          <cell r="O302">
            <v>-1496533390</v>
          </cell>
          <cell r="Q302">
            <v>-76364</v>
          </cell>
          <cell r="S302">
            <v>-34128</v>
          </cell>
          <cell r="U302">
            <v>-151376</v>
          </cell>
          <cell r="W302">
            <v>-2272</v>
          </cell>
          <cell r="Y302">
            <v>-1496533</v>
          </cell>
        </row>
        <row r="303">
          <cell r="B303" t="str">
            <v>2115006000</v>
          </cell>
          <cell r="C303" t="str">
            <v>Deuda por Arrendamiento operativo CP</v>
          </cell>
          <cell r="D303">
            <v>-238413419</v>
          </cell>
          <cell r="E303">
            <v>-238413312</v>
          </cell>
          <cell r="F303">
            <v>-26103748</v>
          </cell>
          <cell r="G303">
            <v>-134940122</v>
          </cell>
          <cell r="H303">
            <v>-76363797</v>
          </cell>
          <cell r="I303">
            <v>-34128201</v>
          </cell>
          <cell r="J303">
            <v>-151375797</v>
          </cell>
          <cell r="K303">
            <v>-2271590</v>
          </cell>
          <cell r="L303">
            <v>-834280343</v>
          </cell>
          <cell r="M303">
            <v>-834279936</v>
          </cell>
          <cell r="N303">
            <v>1343627</v>
          </cell>
          <cell r="O303">
            <v>-1496533390</v>
          </cell>
          <cell r="Q303">
            <v>-1496532992</v>
          </cell>
          <cell r="S303">
            <v>-1496532992</v>
          </cell>
          <cell r="U303">
            <v>-1496532992</v>
          </cell>
          <cell r="W303">
            <v>-1496532992</v>
          </cell>
          <cell r="Y303">
            <v>-1496532992</v>
          </cell>
        </row>
        <row r="304">
          <cell r="B304" t="str">
            <v>CUENTAS POR PAGAR COMERCIALES Y</v>
          </cell>
          <cell r="C304" t="str">
            <v>Cuentas por pagar comerciales y otras cuentas por pagar</v>
          </cell>
          <cell r="D304">
            <v>-10105102810</v>
          </cell>
          <cell r="E304">
            <v>-5087191</v>
          </cell>
          <cell r="F304">
            <v>-3181901240</v>
          </cell>
          <cell r="G304">
            <v>-12781616915</v>
          </cell>
          <cell r="H304">
            <v>-1441404738</v>
          </cell>
          <cell r="I304">
            <v>-3503411188</v>
          </cell>
          <cell r="J304">
            <v>-870302535</v>
          </cell>
          <cell r="K304">
            <v>-25004895</v>
          </cell>
          <cell r="L304">
            <v>-100538019292</v>
          </cell>
          <cell r="M304">
            <v>-100537991168</v>
          </cell>
          <cell r="N304">
            <v>-100537991168</v>
          </cell>
          <cell r="O304">
            <v>-132451850804</v>
          </cell>
          <cell r="Q304">
            <v>-1441405</v>
          </cell>
          <cell r="S304">
            <v>-3503411</v>
          </cell>
          <cell r="U304">
            <v>-870303</v>
          </cell>
          <cell r="W304">
            <v>-25005</v>
          </cell>
          <cell r="Y304">
            <v>-132451851</v>
          </cell>
        </row>
        <row r="305">
          <cell r="B305" t="str">
            <v>2140004300</v>
          </cell>
          <cell r="C305" t="str">
            <v>Provision IVA-registrado en SII</v>
          </cell>
          <cell r="D305">
            <v>-132451840</v>
          </cell>
          <cell r="E305">
            <v>-132451840</v>
          </cell>
          <cell r="F305">
            <v>-35442</v>
          </cell>
          <cell r="G305">
            <v>0</v>
          </cell>
          <cell r="H305">
            <v>-1056314</v>
          </cell>
          <cell r="I305">
            <v>-134680</v>
          </cell>
          <cell r="J305">
            <v>-2374220</v>
          </cell>
          <cell r="K305">
            <v>-11194</v>
          </cell>
          <cell r="L305">
            <v>-23698466</v>
          </cell>
          <cell r="M305">
            <v>-23698464</v>
          </cell>
          <cell r="N305">
            <v>-23698464</v>
          </cell>
          <cell r="O305">
            <v>-27310316</v>
          </cell>
          <cell r="Q305">
            <v>-27310304</v>
          </cell>
          <cell r="S305">
            <v>-27310304</v>
          </cell>
          <cell r="U305">
            <v>-27310304</v>
          </cell>
          <cell r="W305">
            <v>-27310304</v>
          </cell>
          <cell r="Y305">
            <v>-27310304</v>
          </cell>
        </row>
        <row r="306">
          <cell r="B306" t="str">
            <v>2150005000</v>
          </cell>
          <cell r="C306" t="str">
            <v>Prov.gastos documentados HR</v>
          </cell>
          <cell r="D306">
            <v>-27310304</v>
          </cell>
          <cell r="E306">
            <v>-27310304</v>
          </cell>
          <cell r="F306">
            <v>-2785273</v>
          </cell>
          <cell r="G306">
            <v>-28374183</v>
          </cell>
          <cell r="H306">
            <v>-47627830</v>
          </cell>
          <cell r="I306">
            <v>-4223346</v>
          </cell>
          <cell r="J306">
            <v>-11057067</v>
          </cell>
          <cell r="K306">
            <v>-2240373</v>
          </cell>
          <cell r="L306">
            <v>-384862644</v>
          </cell>
          <cell r="M306">
            <v>-384862464</v>
          </cell>
          <cell r="N306">
            <v>-384862464</v>
          </cell>
          <cell r="O306">
            <v>-481170716</v>
          </cell>
          <cell r="Q306">
            <v>-481170688</v>
          </cell>
          <cell r="S306">
            <v>-481170688</v>
          </cell>
          <cell r="U306">
            <v>-481170688</v>
          </cell>
          <cell r="W306">
            <v>-481170688</v>
          </cell>
          <cell r="Y306">
            <v>-481170688</v>
          </cell>
        </row>
        <row r="307">
          <cell r="B307" t="str">
            <v>2140007500</v>
          </cell>
          <cell r="C307" t="str">
            <v>Vale vista entregado en garantia</v>
          </cell>
          <cell r="D307">
            <v>-481170688</v>
          </cell>
          <cell r="E307">
            <v>-481170688</v>
          </cell>
          <cell r="F307">
            <v>-138012750</v>
          </cell>
          <cell r="G307">
            <v>3999051</v>
          </cell>
          <cell r="H307">
            <v>3999050</v>
          </cell>
          <cell r="I307">
            <v>3999050</v>
          </cell>
          <cell r="J307">
            <v>3999050</v>
          </cell>
          <cell r="K307">
            <v>3999050</v>
          </cell>
          <cell r="L307">
            <v>-4488000</v>
          </cell>
          <cell r="M307">
            <v>-4488000</v>
          </cell>
          <cell r="N307">
            <v>-4488000</v>
          </cell>
          <cell r="O307">
            <v>-138501699</v>
          </cell>
          <cell r="Q307">
            <v>-138501632</v>
          </cell>
          <cell r="S307">
            <v>-138501632</v>
          </cell>
          <cell r="U307">
            <v>-138501632</v>
          </cell>
          <cell r="W307">
            <v>-138501632</v>
          </cell>
          <cell r="Y307">
            <v>-138501632</v>
          </cell>
        </row>
        <row r="308">
          <cell r="B308" t="str">
            <v>2145003000</v>
          </cell>
          <cell r="C308" t="str">
            <v>Donaciones por pagar</v>
          </cell>
          <cell r="D308">
            <v>-494733</v>
          </cell>
          <cell r="E308">
            <v>-494733</v>
          </cell>
          <cell r="F308">
            <v>-494733</v>
          </cell>
          <cell r="G308">
            <v>-494733</v>
          </cell>
          <cell r="H308">
            <v>-494733</v>
          </cell>
          <cell r="I308">
            <v>-494733</v>
          </cell>
          <cell r="J308">
            <v>-494733</v>
          </cell>
          <cell r="K308">
            <v>-494733</v>
          </cell>
          <cell r="L308">
            <v>-494733</v>
          </cell>
          <cell r="M308">
            <v>-494733</v>
          </cell>
          <cell r="N308">
            <v>-494733</v>
          </cell>
          <cell r="O308">
            <v>-494733</v>
          </cell>
          <cell r="Q308">
            <v>-494733</v>
          </cell>
          <cell r="S308">
            <v>-494733</v>
          </cell>
          <cell r="U308">
            <v>-494733</v>
          </cell>
          <cell r="W308">
            <v>-494733</v>
          </cell>
          <cell r="Y308">
            <v>-494733</v>
          </cell>
        </row>
        <row r="309">
          <cell r="B309" t="str">
            <v>2115001000</v>
          </cell>
          <cell r="C309" t="str">
            <v>AFR devolucion Agua Potable</v>
          </cell>
          <cell r="D309">
            <v>-494733</v>
          </cell>
          <cell r="E309">
            <v>-494733</v>
          </cell>
          <cell r="F309">
            <v>-13558188</v>
          </cell>
          <cell r="G309">
            <v>-5009940</v>
          </cell>
          <cell r="H309">
            <v>-5009940</v>
          </cell>
          <cell r="I309">
            <v>-5009940</v>
          </cell>
          <cell r="J309">
            <v>-5009940</v>
          </cell>
          <cell r="K309">
            <v>-5009940</v>
          </cell>
          <cell r="L309">
            <v>-83478432</v>
          </cell>
          <cell r="M309">
            <v>-83478400</v>
          </cell>
          <cell r="N309">
            <v>-83478400</v>
          </cell>
          <cell r="O309">
            <v>-102046560</v>
          </cell>
          <cell r="Q309">
            <v>-102046528</v>
          </cell>
          <cell r="S309">
            <v>-102046528</v>
          </cell>
          <cell r="U309">
            <v>-102046528</v>
          </cell>
          <cell r="W309">
            <v>-102046528</v>
          </cell>
          <cell r="Y309">
            <v>-102046528</v>
          </cell>
        </row>
        <row r="310">
          <cell r="B310" t="str">
            <v>2115002000</v>
          </cell>
          <cell r="C310" t="str">
            <v>AFR x pagar documentados</v>
          </cell>
          <cell r="D310">
            <v>-35489949</v>
          </cell>
          <cell r="E310">
            <v>-35489920</v>
          </cell>
          <cell r="F310">
            <v>-35489920</v>
          </cell>
          <cell r="G310">
            <v>-35489920</v>
          </cell>
          <cell r="H310">
            <v>-35489920</v>
          </cell>
          <cell r="I310">
            <v>-35489920</v>
          </cell>
          <cell r="J310">
            <v>-35489920</v>
          </cell>
          <cell r="K310">
            <v>-35489920</v>
          </cell>
          <cell r="L310">
            <v>-62793445</v>
          </cell>
          <cell r="M310">
            <v>-62793440</v>
          </cell>
          <cell r="N310">
            <v>-62793440</v>
          </cell>
          <cell r="O310">
            <v>-98283394</v>
          </cell>
          <cell r="Q310">
            <v>-98283392</v>
          </cell>
          <cell r="S310">
            <v>-98283392</v>
          </cell>
          <cell r="U310">
            <v>-98283392</v>
          </cell>
          <cell r="W310">
            <v>-98283392</v>
          </cell>
          <cell r="Y310">
            <v>-98283392</v>
          </cell>
        </row>
        <row r="311">
          <cell r="B311" t="str">
            <v>2115003000</v>
          </cell>
          <cell r="C311" t="str">
            <v>AFR vencidos documentados</v>
          </cell>
          <cell r="D311">
            <v>-98283392</v>
          </cell>
          <cell r="E311">
            <v>-98283392</v>
          </cell>
          <cell r="F311">
            <v>-96495432</v>
          </cell>
          <cell r="G311">
            <v>-799654260</v>
          </cell>
          <cell r="H311">
            <v>-799653888</v>
          </cell>
          <cell r="I311">
            <v>-799653888</v>
          </cell>
          <cell r="J311">
            <v>-799653888</v>
          </cell>
          <cell r="K311">
            <v>-799653888</v>
          </cell>
          <cell r="L311">
            <v>-2154421243</v>
          </cell>
          <cell r="M311">
            <v>-2154420224</v>
          </cell>
          <cell r="N311">
            <v>-2154420224</v>
          </cell>
          <cell r="O311">
            <v>-3050570935</v>
          </cell>
          <cell r="Q311">
            <v>-3050569728</v>
          </cell>
          <cell r="S311">
            <v>-3050569728</v>
          </cell>
          <cell r="U311">
            <v>-3050569728</v>
          </cell>
          <cell r="W311">
            <v>-3050569728</v>
          </cell>
          <cell r="Y311">
            <v>-3050569728</v>
          </cell>
        </row>
        <row r="312">
          <cell r="B312" t="str">
            <v>2120000600</v>
          </cell>
          <cell r="C312" t="str">
            <v>Tránsito pago préstamo</v>
          </cell>
          <cell r="D312">
            <v>-3050569728</v>
          </cell>
          <cell r="E312">
            <v>-3050569728</v>
          </cell>
          <cell r="F312">
            <v>-3050569728</v>
          </cell>
          <cell r="G312">
            <v>-3050569728</v>
          </cell>
          <cell r="H312">
            <v>-3050569728</v>
          </cell>
          <cell r="I312">
            <v>-3050569728</v>
          </cell>
          <cell r="J312">
            <v>-3050569728</v>
          </cell>
          <cell r="K312">
            <v>-3050569728</v>
          </cell>
          <cell r="L312">
            <v>-279310</v>
          </cell>
          <cell r="M312">
            <v>-279310</v>
          </cell>
          <cell r="N312">
            <v>-279310</v>
          </cell>
          <cell r="O312">
            <v>-279310</v>
          </cell>
          <cell r="Q312">
            <v>-279310</v>
          </cell>
          <cell r="S312">
            <v>-279310</v>
          </cell>
          <cell r="U312">
            <v>-279310</v>
          </cell>
          <cell r="W312">
            <v>-279310</v>
          </cell>
          <cell r="Y312">
            <v>-279310</v>
          </cell>
        </row>
        <row r="313">
          <cell r="B313" t="str">
            <v>2150004000</v>
          </cell>
          <cell r="C313" t="str">
            <v>Prov.gastos del ejercicio</v>
          </cell>
          <cell r="D313">
            <v>-279310</v>
          </cell>
          <cell r="E313">
            <v>-279310</v>
          </cell>
          <cell r="F313">
            <v>-279310</v>
          </cell>
          <cell r="G313">
            <v>-279310</v>
          </cell>
          <cell r="H313">
            <v>681120</v>
          </cell>
          <cell r="I313">
            <v>0</v>
          </cell>
          <cell r="J313">
            <v>689910</v>
          </cell>
          <cell r="K313">
            <v>689910</v>
          </cell>
          <cell r="L313">
            <v>996974</v>
          </cell>
          <cell r="M313">
            <v>996974</v>
          </cell>
          <cell r="N313">
            <v>996974</v>
          </cell>
          <cell r="O313">
            <v>2368004</v>
          </cell>
          <cell r="Q313">
            <v>2368004</v>
          </cell>
          <cell r="S313">
            <v>2368004</v>
          </cell>
          <cell r="U313">
            <v>2368004</v>
          </cell>
          <cell r="W313">
            <v>2368004</v>
          </cell>
          <cell r="Y313">
            <v>2368004</v>
          </cell>
        </row>
        <row r="314">
          <cell r="B314" t="str">
            <v>2145002000</v>
          </cell>
          <cell r="C314" t="str">
            <v>Acredores varios corto plazo</v>
          </cell>
          <cell r="D314">
            <v>-1613430</v>
          </cell>
          <cell r="E314">
            <v>-1613430</v>
          </cell>
          <cell r="F314">
            <v>-110698000</v>
          </cell>
          <cell r="G314">
            <v>-110697984</v>
          </cell>
          <cell r="H314">
            <v>-110697984</v>
          </cell>
          <cell r="I314">
            <v>-110697984</v>
          </cell>
          <cell r="J314">
            <v>-110697984</v>
          </cell>
          <cell r="K314">
            <v>-110697984</v>
          </cell>
          <cell r="L314">
            <v>-879997</v>
          </cell>
          <cell r="M314">
            <v>-879997</v>
          </cell>
          <cell r="N314">
            <v>-879997</v>
          </cell>
          <cell r="O314">
            <v>-113191427</v>
          </cell>
          <cell r="Q314">
            <v>-113191424</v>
          </cell>
          <cell r="S314">
            <v>-113191424</v>
          </cell>
          <cell r="U314">
            <v>-113191424</v>
          </cell>
          <cell r="W314">
            <v>-113191424</v>
          </cell>
          <cell r="Y314">
            <v>-113191424</v>
          </cell>
        </row>
        <row r="315">
          <cell r="B315" t="str">
            <v>2145001000</v>
          </cell>
          <cell r="C315" t="str">
            <v>Ch.reint.de proveedores</v>
          </cell>
          <cell r="D315">
            <v>-113191424</v>
          </cell>
          <cell r="E315">
            <v>-50500</v>
          </cell>
          <cell r="F315">
            <v>-3987083</v>
          </cell>
          <cell r="G315">
            <v>-26708044</v>
          </cell>
          <cell r="H315">
            <v>-23065180</v>
          </cell>
          <cell r="I315">
            <v>-32280605</v>
          </cell>
          <cell r="J315">
            <v>-9458717</v>
          </cell>
          <cell r="K315">
            <v>-8913055</v>
          </cell>
          <cell r="L315">
            <v>-122498517</v>
          </cell>
          <cell r="M315">
            <v>-122498496</v>
          </cell>
          <cell r="N315">
            <v>-122498496</v>
          </cell>
          <cell r="O315">
            <v>-226961701</v>
          </cell>
          <cell r="Q315">
            <v>-226961664</v>
          </cell>
          <cell r="S315">
            <v>-226961664</v>
          </cell>
          <cell r="U315">
            <v>-226961664</v>
          </cell>
          <cell r="W315">
            <v>-226961664</v>
          </cell>
          <cell r="Y315">
            <v>-226961664</v>
          </cell>
        </row>
        <row r="316">
          <cell r="B316" t="str">
            <v>2140007000</v>
          </cell>
          <cell r="C316" t="str">
            <v>Garantias recibidas</v>
          </cell>
          <cell r="D316">
            <v>-226961664</v>
          </cell>
          <cell r="E316">
            <v>-226961664</v>
          </cell>
          <cell r="F316">
            <v>-226961664</v>
          </cell>
          <cell r="G316">
            <v>-13176109</v>
          </cell>
          <cell r="H316">
            <v>-13176104</v>
          </cell>
          <cell r="I316">
            <v>-13176104</v>
          </cell>
          <cell r="J316">
            <v>-13176104</v>
          </cell>
          <cell r="K316">
            <v>-13176104</v>
          </cell>
          <cell r="L316">
            <v>-14586752</v>
          </cell>
          <cell r="M316">
            <v>-14586752</v>
          </cell>
          <cell r="N316">
            <v>-14586752</v>
          </cell>
          <cell r="O316">
            <v>-27762861</v>
          </cell>
          <cell r="Q316">
            <v>-27762848</v>
          </cell>
          <cell r="S316">
            <v>-27762848</v>
          </cell>
          <cell r="U316">
            <v>-27762848</v>
          </cell>
          <cell r="W316">
            <v>-27762848</v>
          </cell>
          <cell r="Y316">
            <v>-27762848</v>
          </cell>
        </row>
        <row r="317">
          <cell r="B317" t="str">
            <v>2140005000</v>
          </cell>
          <cell r="C317" t="str">
            <v>Retencion a contratistas</v>
          </cell>
          <cell r="D317">
            <v>-1211080852</v>
          </cell>
          <cell r="E317">
            <v>-1211080704</v>
          </cell>
          <cell r="F317">
            <v>-66842611</v>
          </cell>
          <cell r="G317">
            <v>-325918923</v>
          </cell>
          <cell r="H317">
            <v>-325918720</v>
          </cell>
          <cell r="I317">
            <v>-782899</v>
          </cell>
          <cell r="J317">
            <v>-782899</v>
          </cell>
          <cell r="K317">
            <v>-782899</v>
          </cell>
          <cell r="L317">
            <v>-5381575333</v>
          </cell>
          <cell r="M317">
            <v>-5381574656</v>
          </cell>
          <cell r="N317">
            <v>-5381574656</v>
          </cell>
          <cell r="O317">
            <v>-6986200618</v>
          </cell>
          <cell r="Q317">
            <v>-6986199040</v>
          </cell>
          <cell r="S317">
            <v>-6986199040</v>
          </cell>
          <cell r="U317">
            <v>-6986199040</v>
          </cell>
          <cell r="W317">
            <v>-6986199040</v>
          </cell>
          <cell r="Y317">
            <v>-6986199040</v>
          </cell>
        </row>
        <row r="318">
          <cell r="B318" t="str">
            <v>2140004600</v>
          </cell>
          <cell r="C318" t="str">
            <v>Facturas por recibir Siebel</v>
          </cell>
          <cell r="D318">
            <v>-6986199040</v>
          </cell>
          <cell r="E318">
            <v>-6986199040</v>
          </cell>
          <cell r="F318">
            <v>-23069642</v>
          </cell>
          <cell r="G318">
            <v>-189390430</v>
          </cell>
          <cell r="H318">
            <v>-189390336</v>
          </cell>
          <cell r="I318">
            <v>-189390336</v>
          </cell>
          <cell r="J318">
            <v>-189390336</v>
          </cell>
          <cell r="K318">
            <v>-189390336</v>
          </cell>
          <cell r="L318">
            <v>-1829717619</v>
          </cell>
          <cell r="M318">
            <v>-1829716992</v>
          </cell>
          <cell r="N318">
            <v>-1829716992</v>
          </cell>
          <cell r="O318">
            <v>-2042177691</v>
          </cell>
          <cell r="Q318">
            <v>-2042177536</v>
          </cell>
          <cell r="S318">
            <v>-2042177536</v>
          </cell>
          <cell r="U318">
            <v>-2042177536</v>
          </cell>
          <cell r="W318">
            <v>-2042177536</v>
          </cell>
          <cell r="Y318">
            <v>-2042177536</v>
          </cell>
        </row>
        <row r="319">
          <cell r="B319" t="str">
            <v>2140004550</v>
          </cell>
          <cell r="C319" t="str">
            <v>Avance obra devengado</v>
          </cell>
          <cell r="D319">
            <v>-35881057</v>
          </cell>
          <cell r="E319">
            <v>-35881056</v>
          </cell>
          <cell r="F319">
            <v>-943324821</v>
          </cell>
          <cell r="G319">
            <v>-609361795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-15963847442</v>
          </cell>
          <cell r="M319">
            <v>-15963840512</v>
          </cell>
          <cell r="N319">
            <v>-15963840512</v>
          </cell>
          <cell r="O319">
            <v>-23036671272</v>
          </cell>
          <cell r="Q319">
            <v>-23036657664</v>
          </cell>
          <cell r="S319">
            <v>-23036657664</v>
          </cell>
          <cell r="U319">
            <v>-23036657664</v>
          </cell>
          <cell r="W319">
            <v>-23036657664</v>
          </cell>
          <cell r="Y319">
            <v>-23036657664</v>
          </cell>
        </row>
        <row r="320">
          <cell r="B320" t="str">
            <v>2140004200</v>
          </cell>
          <cell r="C320" t="str">
            <v>Facturas por recibir finanzas</v>
          </cell>
          <cell r="D320">
            <v>1506065377</v>
          </cell>
          <cell r="E320">
            <v>1506064384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79672888</v>
          </cell>
          <cell r="M320">
            <v>79672832</v>
          </cell>
          <cell r="N320">
            <v>79672832</v>
          </cell>
          <cell r="O320">
            <v>1585738265</v>
          </cell>
          <cell r="Q320">
            <v>1585737728</v>
          </cell>
          <cell r="S320">
            <v>1585737728</v>
          </cell>
          <cell r="U320">
            <v>1585737728</v>
          </cell>
          <cell r="W320">
            <v>1585737728</v>
          </cell>
          <cell r="Y320">
            <v>1585737728</v>
          </cell>
        </row>
        <row r="321">
          <cell r="B321" t="str">
            <v>2140004100</v>
          </cell>
          <cell r="C321" t="str">
            <v>Es/rf (entrada servicios/fact.por recibir)</v>
          </cell>
          <cell r="D321">
            <v>-626874914</v>
          </cell>
          <cell r="E321">
            <v>-626874880</v>
          </cell>
          <cell r="F321">
            <v>-86593800</v>
          </cell>
          <cell r="G321">
            <v>-211846851</v>
          </cell>
          <cell r="H321">
            <v>-69189958</v>
          </cell>
          <cell r="I321">
            <v>-28978452</v>
          </cell>
          <cell r="J321">
            <v>-143593524</v>
          </cell>
          <cell r="K321">
            <v>-510204</v>
          </cell>
          <cell r="L321">
            <v>-1649277259</v>
          </cell>
          <cell r="M321">
            <v>-1649276928</v>
          </cell>
          <cell r="N321">
            <v>-1649276928</v>
          </cell>
          <cell r="O321">
            <v>-2816864962</v>
          </cell>
          <cell r="Q321">
            <v>-2816864256</v>
          </cell>
          <cell r="S321">
            <v>-2816864256</v>
          </cell>
          <cell r="U321">
            <v>-2816864256</v>
          </cell>
          <cell r="W321">
            <v>-2816864256</v>
          </cell>
          <cell r="Y321">
            <v>-2816864256</v>
          </cell>
        </row>
        <row r="322">
          <cell r="B322" t="str">
            <v>2140004000</v>
          </cell>
          <cell r="C322" t="str">
            <v>Em/rf (entrada mat./fact.por recibir)</v>
          </cell>
          <cell r="D322">
            <v>-265886656</v>
          </cell>
          <cell r="E322">
            <v>-265886592</v>
          </cell>
          <cell r="F322">
            <v>-83132905</v>
          </cell>
          <cell r="G322">
            <v>-39968956</v>
          </cell>
          <cell r="H322">
            <v>-112805807</v>
          </cell>
          <cell r="I322">
            <v>-301134688</v>
          </cell>
          <cell r="J322">
            <v>-20555276</v>
          </cell>
          <cell r="K322">
            <v>-402759</v>
          </cell>
          <cell r="L322">
            <v>-403460762</v>
          </cell>
          <cell r="M322">
            <v>-403460608</v>
          </cell>
          <cell r="N322">
            <v>-403460608</v>
          </cell>
          <cell r="O322">
            <v>-1227347809</v>
          </cell>
          <cell r="Q322">
            <v>-1227346944</v>
          </cell>
          <cell r="S322">
            <v>-1227346944</v>
          </cell>
          <cell r="U322">
            <v>-1227346944</v>
          </cell>
          <cell r="W322">
            <v>-1227346944</v>
          </cell>
          <cell r="Y322">
            <v>-1227346944</v>
          </cell>
        </row>
        <row r="323">
          <cell r="B323" t="str">
            <v>2140002050</v>
          </cell>
          <cell r="C323" t="str">
            <v>Valoracion m/e proveedores</v>
          </cell>
          <cell r="D323">
            <v>-1227346944</v>
          </cell>
          <cell r="E323">
            <v>-1227346944</v>
          </cell>
          <cell r="F323">
            <v>-7175848</v>
          </cell>
          <cell r="G323">
            <v>-2903201</v>
          </cell>
          <cell r="H323">
            <v>-2903200</v>
          </cell>
          <cell r="I323">
            <v>-2903200</v>
          </cell>
          <cell r="J323">
            <v>-2903200</v>
          </cell>
          <cell r="K323">
            <v>-2903200</v>
          </cell>
          <cell r="L323">
            <v>-38400451</v>
          </cell>
          <cell r="M323">
            <v>-38400448</v>
          </cell>
          <cell r="N323">
            <v>-38400448</v>
          </cell>
          <cell r="O323">
            <v>-48479500</v>
          </cell>
          <cell r="Q323">
            <v>-48479488</v>
          </cell>
          <cell r="S323">
            <v>-48479488</v>
          </cell>
          <cell r="U323">
            <v>-48479488</v>
          </cell>
          <cell r="W323">
            <v>-48479488</v>
          </cell>
          <cell r="Y323">
            <v>-48479488</v>
          </cell>
        </row>
        <row r="324">
          <cell r="B324" t="str">
            <v>2140002000</v>
          </cell>
          <cell r="C324" t="str">
            <v>Proveedores nacionales</v>
          </cell>
          <cell r="D324">
            <v>-7943393496</v>
          </cell>
          <cell r="E324">
            <v>-3142756</v>
          </cell>
          <cell r="F324">
            <v>-888919818</v>
          </cell>
          <cell r="G324">
            <v>-2285497784</v>
          </cell>
          <cell r="H324">
            <v>-575499398</v>
          </cell>
          <cell r="I324">
            <v>-863848685</v>
          </cell>
          <cell r="J324">
            <v>-348334465</v>
          </cell>
          <cell r="K324">
            <v>-4025788</v>
          </cell>
          <cell r="L324">
            <v>-29032835699</v>
          </cell>
          <cell r="M324">
            <v>-29032824832</v>
          </cell>
          <cell r="N324">
            <v>-29032824832</v>
          </cell>
          <cell r="O324">
            <v>-41945497889</v>
          </cell>
          <cell r="Q324">
            <v>-41945497600</v>
          </cell>
          <cell r="S324">
            <v>-41945497600</v>
          </cell>
          <cell r="U324">
            <v>-41945497600</v>
          </cell>
          <cell r="W324">
            <v>-41945497600</v>
          </cell>
          <cell r="Y324">
            <v>-41945497600</v>
          </cell>
        </row>
        <row r="325">
          <cell r="B325" t="str">
            <v>2150004500</v>
          </cell>
          <cell r="C325" t="str">
            <v>Provisión gastos del ejercicio con PA</v>
          </cell>
          <cell r="D325">
            <v>-842912160</v>
          </cell>
          <cell r="E325">
            <v>-1893935</v>
          </cell>
          <cell r="F325">
            <v>-687611696</v>
          </cell>
          <cell r="G325">
            <v>-1679197038</v>
          </cell>
          <cell r="H325">
            <v>-403639014</v>
          </cell>
          <cell r="I325">
            <v>-81088492</v>
          </cell>
          <cell r="J325">
            <v>-82859287</v>
          </cell>
          <cell r="K325">
            <v>-2383682</v>
          </cell>
          <cell r="L325">
            <v>-16080843742</v>
          </cell>
          <cell r="M325">
            <v>-16080838656</v>
          </cell>
          <cell r="N325">
            <v>-16080838656</v>
          </cell>
          <cell r="O325">
            <v>-19862429046</v>
          </cell>
          <cell r="Q325">
            <v>-19862421504</v>
          </cell>
          <cell r="S325">
            <v>-19862421504</v>
          </cell>
          <cell r="U325">
            <v>-19862421504</v>
          </cell>
          <cell r="W325">
            <v>-19862421504</v>
          </cell>
          <cell r="Y325">
            <v>-19862421504</v>
          </cell>
        </row>
        <row r="326">
          <cell r="B326" t="str">
            <v>2180003000</v>
          </cell>
          <cell r="C326" t="str">
            <v>Otros pasivos circulantes</v>
          </cell>
          <cell r="D326">
            <v>-19862421504</v>
          </cell>
          <cell r="E326">
            <v>-19862421504</v>
          </cell>
          <cell r="F326">
            <v>-19862421504</v>
          </cell>
          <cell r="G326">
            <v>-19862421504</v>
          </cell>
          <cell r="H326">
            <v>-19862421504</v>
          </cell>
          <cell r="I326">
            <v>-19862421504</v>
          </cell>
          <cell r="J326">
            <v>-19862421504</v>
          </cell>
          <cell r="K326">
            <v>-19862421504</v>
          </cell>
          <cell r="L326">
            <v>-230040000</v>
          </cell>
          <cell r="M326">
            <v>-230039936</v>
          </cell>
          <cell r="N326">
            <v>-230039936</v>
          </cell>
          <cell r="O326">
            <v>-230040000</v>
          </cell>
          <cell r="Q326">
            <v>-230039936</v>
          </cell>
          <cell r="S326">
            <v>-230039936</v>
          </cell>
          <cell r="U326">
            <v>-230039936</v>
          </cell>
          <cell r="W326">
            <v>-230039936</v>
          </cell>
          <cell r="Y326">
            <v>-230039936</v>
          </cell>
        </row>
        <row r="327">
          <cell r="B327" t="str">
            <v>2170001000</v>
          </cell>
          <cell r="C327" t="str">
            <v>Dividendos por pagar</v>
          </cell>
          <cell r="D327">
            <v>2</v>
          </cell>
          <cell r="E327">
            <v>2</v>
          </cell>
          <cell r="F327">
            <v>2</v>
          </cell>
          <cell r="G327">
            <v>-639770</v>
          </cell>
          <cell r="H327">
            <v>-639770</v>
          </cell>
          <cell r="I327">
            <v>-639770</v>
          </cell>
          <cell r="J327">
            <v>-639770</v>
          </cell>
          <cell r="K327">
            <v>-639770</v>
          </cell>
          <cell r="L327">
            <v>-22171267072</v>
          </cell>
          <cell r="M327">
            <v>-22171254784</v>
          </cell>
          <cell r="N327">
            <v>-22171254784</v>
          </cell>
          <cell r="O327">
            <v>-22171906840</v>
          </cell>
          <cell r="Q327">
            <v>-22171893760</v>
          </cell>
          <cell r="S327">
            <v>-22171893760</v>
          </cell>
          <cell r="U327">
            <v>-22171893760</v>
          </cell>
          <cell r="W327">
            <v>-22171893760</v>
          </cell>
          <cell r="Y327">
            <v>-22171893760</v>
          </cell>
        </row>
        <row r="328">
          <cell r="B328" t="str">
            <v>2160009900</v>
          </cell>
          <cell r="C328" t="str">
            <v>Prevision</v>
          </cell>
          <cell r="D328">
            <v>-152321314</v>
          </cell>
          <cell r="E328">
            <v>-152321280</v>
          </cell>
          <cell r="F328">
            <v>-8415186</v>
          </cell>
          <cell r="G328">
            <v>-52896868</v>
          </cell>
          <cell r="H328">
            <v>-56647978</v>
          </cell>
          <cell r="I328">
            <v>-13154699</v>
          </cell>
          <cell r="J328">
            <v>-66312603</v>
          </cell>
          <cell r="K328">
            <v>-919964</v>
          </cell>
          <cell r="L328">
            <v>-517101926</v>
          </cell>
          <cell r="M328">
            <v>-517101824</v>
          </cell>
          <cell r="N328">
            <v>-517101824</v>
          </cell>
          <cell r="O328">
            <v>-867770538</v>
          </cell>
          <cell r="Q328">
            <v>-867770368</v>
          </cell>
          <cell r="S328">
            <v>-867770368</v>
          </cell>
          <cell r="U328">
            <v>-867770368</v>
          </cell>
          <cell r="W328">
            <v>-867770368</v>
          </cell>
          <cell r="Y328">
            <v>-867770368</v>
          </cell>
        </row>
        <row r="329">
          <cell r="B329" t="str">
            <v>2160009000</v>
          </cell>
          <cell r="C329" t="str">
            <v>Transitoria de sueldos</v>
          </cell>
          <cell r="D329">
            <v>27302568</v>
          </cell>
          <cell r="E329">
            <v>27302560</v>
          </cell>
          <cell r="F329">
            <v>27302560</v>
          </cell>
          <cell r="G329">
            <v>27302560</v>
          </cell>
          <cell r="H329">
            <v>27302560</v>
          </cell>
          <cell r="I329">
            <v>-490523</v>
          </cell>
          <cell r="J329">
            <v>-490523</v>
          </cell>
          <cell r="K329">
            <v>-490523</v>
          </cell>
          <cell r="L329">
            <v>-490523</v>
          </cell>
          <cell r="M329">
            <v>-490523</v>
          </cell>
          <cell r="N329">
            <v>-490523</v>
          </cell>
          <cell r="O329">
            <v>26812045</v>
          </cell>
          <cell r="Q329">
            <v>26812032</v>
          </cell>
          <cell r="S329">
            <v>26812032</v>
          </cell>
          <cell r="U329">
            <v>26812032</v>
          </cell>
          <cell r="W329">
            <v>26812032</v>
          </cell>
          <cell r="Y329">
            <v>26812032</v>
          </cell>
        </row>
        <row r="330">
          <cell r="B330" t="str">
            <v>2160008000</v>
          </cell>
          <cell r="C330" t="str">
            <v>Devolucion descuento</v>
          </cell>
          <cell r="D330">
            <v>3730854</v>
          </cell>
          <cell r="E330">
            <v>3730854</v>
          </cell>
          <cell r="F330">
            <v>3730854</v>
          </cell>
          <cell r="G330">
            <v>3730854</v>
          </cell>
          <cell r="H330">
            <v>1381209</v>
          </cell>
          <cell r="I330">
            <v>0</v>
          </cell>
          <cell r="J330">
            <v>737223</v>
          </cell>
          <cell r="K330">
            <v>737223</v>
          </cell>
          <cell r="L330">
            <v>0</v>
          </cell>
          <cell r="M330">
            <v>0</v>
          </cell>
          <cell r="N330">
            <v>0</v>
          </cell>
          <cell r="O330">
            <v>5849286</v>
          </cell>
          <cell r="Q330">
            <v>5849284</v>
          </cell>
          <cell r="S330">
            <v>5849284</v>
          </cell>
          <cell r="U330">
            <v>5849284</v>
          </cell>
          <cell r="W330">
            <v>5849284</v>
          </cell>
          <cell r="Y330">
            <v>5849284</v>
          </cell>
        </row>
        <row r="331">
          <cell r="B331" t="str">
            <v>2160006000</v>
          </cell>
          <cell r="C331" t="str">
            <v>Retenciones al personal</v>
          </cell>
          <cell r="D331">
            <v>-14420356</v>
          </cell>
          <cell r="E331">
            <v>-14420352</v>
          </cell>
          <cell r="F331">
            <v>-441354</v>
          </cell>
          <cell r="G331">
            <v>-2901070</v>
          </cell>
          <cell r="H331">
            <v>-12800</v>
          </cell>
          <cell r="I331">
            <v>-49000</v>
          </cell>
          <cell r="J331">
            <v>-68800</v>
          </cell>
          <cell r="K331">
            <v>-68800</v>
          </cell>
          <cell r="L331">
            <v>-26376445</v>
          </cell>
          <cell r="M331">
            <v>-26376432</v>
          </cell>
          <cell r="N331">
            <v>-26376432</v>
          </cell>
          <cell r="O331">
            <v>-44269825</v>
          </cell>
          <cell r="Q331">
            <v>-44269824</v>
          </cell>
          <cell r="S331">
            <v>-44269824</v>
          </cell>
          <cell r="U331">
            <v>-44269824</v>
          </cell>
          <cell r="W331">
            <v>-44269824</v>
          </cell>
          <cell r="Y331">
            <v>-44269824</v>
          </cell>
        </row>
        <row r="332">
          <cell r="B332" t="str">
            <v>2160004500</v>
          </cell>
          <cell r="C332" t="str">
            <v>Sindicatos</v>
          </cell>
          <cell r="D332">
            <v>-44269824</v>
          </cell>
          <cell r="E332">
            <v>-44269824</v>
          </cell>
          <cell r="F332">
            <v>-90111</v>
          </cell>
          <cell r="G332">
            <v>-1198052</v>
          </cell>
          <cell r="H332">
            <v>-1198052</v>
          </cell>
          <cell r="I332">
            <v>-510580</v>
          </cell>
          <cell r="J332">
            <v>-510580</v>
          </cell>
          <cell r="K332">
            <v>-510580</v>
          </cell>
          <cell r="L332">
            <v>-560324</v>
          </cell>
          <cell r="M332">
            <v>-560324</v>
          </cell>
          <cell r="N332">
            <v>-560324</v>
          </cell>
          <cell r="O332">
            <v>-2359067</v>
          </cell>
          <cell r="Q332">
            <v>-2359066</v>
          </cell>
          <cell r="S332">
            <v>-2359066</v>
          </cell>
          <cell r="U332">
            <v>-2359066</v>
          </cell>
          <cell r="W332">
            <v>-2359066</v>
          </cell>
          <cell r="Y332">
            <v>-2359066</v>
          </cell>
        </row>
        <row r="333">
          <cell r="B333" t="str">
            <v>2160003500</v>
          </cell>
          <cell r="C333" t="str">
            <v>Retenciones judiciales</v>
          </cell>
          <cell r="D333">
            <v>37633</v>
          </cell>
          <cell r="E333">
            <v>37633</v>
          </cell>
          <cell r="F333">
            <v>37633</v>
          </cell>
          <cell r="G333">
            <v>37633</v>
          </cell>
          <cell r="H333">
            <v>0</v>
          </cell>
          <cell r="I333">
            <v>0</v>
          </cell>
          <cell r="J333">
            <v>-22264</v>
          </cell>
          <cell r="K333">
            <v>-22264</v>
          </cell>
          <cell r="L333">
            <v>0</v>
          </cell>
          <cell r="M333">
            <v>0</v>
          </cell>
          <cell r="N333">
            <v>0</v>
          </cell>
          <cell r="O333">
            <v>15369</v>
          </cell>
          <cell r="Q333">
            <v>15369</v>
          </cell>
          <cell r="S333">
            <v>15369</v>
          </cell>
          <cell r="U333">
            <v>15369</v>
          </cell>
          <cell r="W333">
            <v>15369</v>
          </cell>
          <cell r="Y333">
            <v>15369</v>
          </cell>
        </row>
        <row r="334">
          <cell r="B334" t="str">
            <v>2160002500</v>
          </cell>
          <cell r="C334" t="str">
            <v>Reintegro remuneraciones</v>
          </cell>
          <cell r="D334">
            <v>15369</v>
          </cell>
          <cell r="E334">
            <v>15369</v>
          </cell>
          <cell r="F334">
            <v>15369</v>
          </cell>
          <cell r="G334">
            <v>-50477</v>
          </cell>
          <cell r="H334">
            <v>-501444</v>
          </cell>
          <cell r="I334">
            <v>-501444</v>
          </cell>
          <cell r="J334">
            <v>-351299</v>
          </cell>
          <cell r="K334">
            <v>-351299</v>
          </cell>
          <cell r="L334">
            <v>-4590832</v>
          </cell>
          <cell r="M334">
            <v>-4590832</v>
          </cell>
          <cell r="N334">
            <v>-4590832</v>
          </cell>
          <cell r="O334">
            <v>-5494052</v>
          </cell>
          <cell r="Q334">
            <v>-5494052</v>
          </cell>
          <cell r="S334">
            <v>-5494052</v>
          </cell>
          <cell r="U334">
            <v>-5494052</v>
          </cell>
          <cell r="W334">
            <v>-5494052</v>
          </cell>
          <cell r="Y334">
            <v>-5494052</v>
          </cell>
        </row>
        <row r="335">
          <cell r="B335" t="str">
            <v>2160001000</v>
          </cell>
          <cell r="C335" t="str">
            <v>Pagos varios al personal</v>
          </cell>
          <cell r="D335">
            <v>-59042843</v>
          </cell>
          <cell r="E335">
            <v>-59042816</v>
          </cell>
          <cell r="F335">
            <v>-5710</v>
          </cell>
          <cell r="G335">
            <v>-4746030</v>
          </cell>
          <cell r="H335">
            <v>-6203994</v>
          </cell>
          <cell r="I335">
            <v>-295072</v>
          </cell>
          <cell r="J335">
            <v>-1782448</v>
          </cell>
          <cell r="K335">
            <v>0</v>
          </cell>
          <cell r="L335">
            <v>-46728188</v>
          </cell>
          <cell r="M335">
            <v>-46728160</v>
          </cell>
          <cell r="N335">
            <v>-46728160</v>
          </cell>
          <cell r="O335">
            <v>-118804285</v>
          </cell>
          <cell r="Q335">
            <v>-118804224</v>
          </cell>
          <cell r="S335">
            <v>-118804224</v>
          </cell>
          <cell r="U335">
            <v>-118804224</v>
          </cell>
          <cell r="W335">
            <v>-118804224</v>
          </cell>
          <cell r="Y335">
            <v>-118804224</v>
          </cell>
        </row>
        <row r="336">
          <cell r="B336" t="str">
            <v>2160000500</v>
          </cell>
          <cell r="C336" t="str">
            <v>Remuneraciones por pagar</v>
          </cell>
          <cell r="D336">
            <v>158300025</v>
          </cell>
          <cell r="E336">
            <v>158299904</v>
          </cell>
          <cell r="F336">
            <v>0</v>
          </cell>
          <cell r="G336">
            <v>16337368</v>
          </cell>
          <cell r="H336">
            <v>22034397</v>
          </cell>
          <cell r="I336">
            <v>713724</v>
          </cell>
          <cell r="J336">
            <v>17879923</v>
          </cell>
          <cell r="K336">
            <v>17879920</v>
          </cell>
          <cell r="L336">
            <v>424737442</v>
          </cell>
          <cell r="M336">
            <v>424737280</v>
          </cell>
          <cell r="N336">
            <v>424737280</v>
          </cell>
          <cell r="O336">
            <v>640002879</v>
          </cell>
          <cell r="Q336">
            <v>640002560</v>
          </cell>
          <cell r="S336">
            <v>640002560</v>
          </cell>
          <cell r="U336">
            <v>640002560</v>
          </cell>
          <cell r="W336">
            <v>640002560</v>
          </cell>
          <cell r="Y336">
            <v>640002560</v>
          </cell>
        </row>
        <row r="337">
          <cell r="B337" t="str">
            <v>2150006000</v>
          </cell>
          <cell r="C337" t="str">
            <v>Prov gastos del personal</v>
          </cell>
          <cell r="D337">
            <v>640002560</v>
          </cell>
          <cell r="E337">
            <v>640002560</v>
          </cell>
          <cell r="F337">
            <v>640002560</v>
          </cell>
          <cell r="G337">
            <v>640002560</v>
          </cell>
          <cell r="H337">
            <v>-42909591</v>
          </cell>
          <cell r="I337">
            <v>-42909568</v>
          </cell>
          <cell r="J337">
            <v>-48346823</v>
          </cell>
          <cell r="K337">
            <v>-48346816</v>
          </cell>
          <cell r="L337">
            <v>-48346816</v>
          </cell>
          <cell r="M337">
            <v>-48346816</v>
          </cell>
          <cell r="N337">
            <v>-48346816</v>
          </cell>
          <cell r="O337">
            <v>-91256414</v>
          </cell>
          <cell r="Q337">
            <v>-91256384</v>
          </cell>
          <cell r="S337">
            <v>-91256384</v>
          </cell>
          <cell r="U337">
            <v>-91256384</v>
          </cell>
          <cell r="W337">
            <v>-91256384</v>
          </cell>
          <cell r="Y337">
            <v>-91256384</v>
          </cell>
        </row>
        <row r="338">
          <cell r="B338" t="str">
            <v>2150001500</v>
          </cell>
          <cell r="C338" t="str">
            <v>Prov.vacaciones devengadas</v>
          </cell>
          <cell r="D338">
            <v>-611127509</v>
          </cell>
          <cell r="E338">
            <v>-611127296</v>
          </cell>
          <cell r="F338">
            <v>-20705570</v>
          </cell>
          <cell r="G338">
            <v>-166897698</v>
          </cell>
          <cell r="H338">
            <v>-126342156</v>
          </cell>
          <cell r="I338">
            <v>-24981444</v>
          </cell>
          <cell r="J338">
            <v>-154492798</v>
          </cell>
          <cell r="K338">
            <v>-5597876</v>
          </cell>
          <cell r="L338">
            <v>-1815020997</v>
          </cell>
          <cell r="M338">
            <v>-1815020544</v>
          </cell>
          <cell r="N338">
            <v>-1815020544</v>
          </cell>
          <cell r="O338">
            <v>-2925166048</v>
          </cell>
          <cell r="Q338">
            <v>-2925164544</v>
          </cell>
          <cell r="S338">
            <v>-2925164544</v>
          </cell>
          <cell r="U338">
            <v>-2925164544</v>
          </cell>
          <cell r="W338">
            <v>-2925164544</v>
          </cell>
          <cell r="Y338">
            <v>-2925164544</v>
          </cell>
        </row>
        <row r="339">
          <cell r="B339" t="str">
            <v>2145004000</v>
          </cell>
          <cell r="C339" t="str">
            <v>Reintegro cupones bonos</v>
          </cell>
          <cell r="D339">
            <v>-2925164544</v>
          </cell>
          <cell r="E339">
            <v>-2925164544</v>
          </cell>
          <cell r="F339">
            <v>-2925164544</v>
          </cell>
          <cell r="G339">
            <v>-61226237</v>
          </cell>
          <cell r="H339">
            <v>-61226208</v>
          </cell>
          <cell r="I339">
            <v>-61226208</v>
          </cell>
          <cell r="J339">
            <v>-61226208</v>
          </cell>
          <cell r="K339">
            <v>-61226208</v>
          </cell>
          <cell r="L339">
            <v>-61226208</v>
          </cell>
          <cell r="M339">
            <v>-61226208</v>
          </cell>
          <cell r="N339">
            <v>-61226208</v>
          </cell>
          <cell r="O339">
            <v>-61226237</v>
          </cell>
          <cell r="Q339">
            <v>-61226208</v>
          </cell>
          <cell r="S339">
            <v>-61226208</v>
          </cell>
          <cell r="U339">
            <v>-61226208</v>
          </cell>
          <cell r="W339">
            <v>-61226208</v>
          </cell>
          <cell r="Y339">
            <v>-61226208</v>
          </cell>
        </row>
        <row r="340">
          <cell r="B340" t="str">
            <v>2145001500</v>
          </cell>
          <cell r="C340" t="str">
            <v>Cheque reintegrado  dividendo</v>
          </cell>
          <cell r="D340">
            <v>-61226208</v>
          </cell>
          <cell r="E340">
            <v>-61226208</v>
          </cell>
          <cell r="F340">
            <v>-61226208</v>
          </cell>
          <cell r="G340">
            <v>-61226208</v>
          </cell>
          <cell r="H340">
            <v>-61226208</v>
          </cell>
          <cell r="I340">
            <v>-61226208</v>
          </cell>
          <cell r="J340">
            <v>-61226208</v>
          </cell>
          <cell r="K340">
            <v>-61226208</v>
          </cell>
          <cell r="L340">
            <v>-122818469</v>
          </cell>
          <cell r="M340">
            <v>-122818432</v>
          </cell>
          <cell r="N340">
            <v>-122818432</v>
          </cell>
          <cell r="O340">
            <v>-122818469</v>
          </cell>
          <cell r="Q340">
            <v>-122818432</v>
          </cell>
          <cell r="S340">
            <v>-122818432</v>
          </cell>
          <cell r="U340">
            <v>-122818432</v>
          </cell>
          <cell r="W340">
            <v>-122818432</v>
          </cell>
          <cell r="Y340">
            <v>-122818432</v>
          </cell>
        </row>
        <row r="341">
          <cell r="B341" t="str">
            <v>2115003500</v>
          </cell>
          <cell r="C341" t="str">
            <v>AFR vencidos NO documentados</v>
          </cell>
          <cell r="D341">
            <v>-122818432</v>
          </cell>
          <cell r="E341">
            <v>-122818432</v>
          </cell>
          <cell r="F341">
            <v>-122818432</v>
          </cell>
          <cell r="G341">
            <v>-223770262</v>
          </cell>
          <cell r="H341">
            <v>-223770240</v>
          </cell>
          <cell r="I341">
            <v>-223770240</v>
          </cell>
          <cell r="J341">
            <v>-223770240</v>
          </cell>
          <cell r="K341">
            <v>-223770240</v>
          </cell>
          <cell r="L341">
            <v>-223770240</v>
          </cell>
          <cell r="M341">
            <v>-223770240</v>
          </cell>
          <cell r="N341">
            <v>-223770240</v>
          </cell>
          <cell r="O341">
            <v>-223770262</v>
          </cell>
          <cell r="Q341">
            <v>-223770240</v>
          </cell>
          <cell r="S341">
            <v>-223770240</v>
          </cell>
          <cell r="U341">
            <v>-223770240</v>
          </cell>
          <cell r="W341">
            <v>-223770240</v>
          </cell>
          <cell r="Y341">
            <v>-223770240</v>
          </cell>
        </row>
        <row r="342">
          <cell r="B342" t="str">
            <v>2150007500</v>
          </cell>
          <cell r="C342" t="str">
            <v>Provisión Litigios con PA</v>
          </cell>
          <cell r="D342">
            <v>-223770240</v>
          </cell>
          <cell r="E342">
            <v>-223770240</v>
          </cell>
          <cell r="F342">
            <v>-223770240</v>
          </cell>
          <cell r="G342">
            <v>-586363199</v>
          </cell>
          <cell r="H342">
            <v>-586362880</v>
          </cell>
          <cell r="I342">
            <v>-2152171747</v>
          </cell>
          <cell r="J342">
            <v>-2152171520</v>
          </cell>
          <cell r="K342">
            <v>-2152171520</v>
          </cell>
          <cell r="L342">
            <v>-2876977230</v>
          </cell>
          <cell r="M342">
            <v>-2876977152</v>
          </cell>
          <cell r="N342">
            <v>-2876977152</v>
          </cell>
          <cell r="O342">
            <v>-5615512176</v>
          </cell>
          <cell r="Q342">
            <v>-5615509504</v>
          </cell>
          <cell r="S342">
            <v>-5615509504</v>
          </cell>
          <cell r="U342">
            <v>-5615509504</v>
          </cell>
          <cell r="W342">
            <v>-5615509504</v>
          </cell>
          <cell r="Y342">
            <v>-5615509504</v>
          </cell>
        </row>
        <row r="343">
          <cell r="B343" t="str">
            <v>CUENTAS POR PAGAR A ENTIDADES RE</v>
          </cell>
          <cell r="C343" t="str">
            <v>Cuentas por pagar a Entidades Relacionadas , Corriente</v>
          </cell>
          <cell r="D343">
            <v>-977989414</v>
          </cell>
          <cell r="E343">
            <v>0</v>
          </cell>
          <cell r="F343">
            <v>-11738189908</v>
          </cell>
          <cell r="G343">
            <v>-21600172078</v>
          </cell>
          <cell r="H343">
            <v>-1006136492</v>
          </cell>
          <cell r="I343">
            <v>-107141686</v>
          </cell>
          <cell r="J343">
            <v>-626641467</v>
          </cell>
          <cell r="K343">
            <v>-5972611743</v>
          </cell>
          <cell r="L343">
            <v>-42171467698</v>
          </cell>
          <cell r="M343">
            <v>-42171465728</v>
          </cell>
          <cell r="N343">
            <v>43169646154</v>
          </cell>
          <cell r="O343">
            <v>-41030704332</v>
          </cell>
          <cell r="Q343">
            <v>-1006136</v>
          </cell>
          <cell r="S343">
            <v>-107142</v>
          </cell>
          <cell r="U343">
            <v>-626641</v>
          </cell>
          <cell r="W343">
            <v>-5972612</v>
          </cell>
          <cell r="Y343">
            <v>-41030704</v>
          </cell>
        </row>
        <row r="344">
          <cell r="B344" t="str">
            <v>2155007000</v>
          </cell>
          <cell r="C344" t="str">
            <v>Retencion x pagar  Empresas Relacionadas</v>
          </cell>
          <cell r="D344">
            <v>-41030688</v>
          </cell>
          <cell r="E344">
            <v>-41030688</v>
          </cell>
          <cell r="F344">
            <v>0</v>
          </cell>
          <cell r="G344">
            <v>-103030000</v>
          </cell>
          <cell r="H344">
            <v>-103029952</v>
          </cell>
          <cell r="I344">
            <v>-103029952</v>
          </cell>
          <cell r="J344">
            <v>-103029952</v>
          </cell>
          <cell r="K344">
            <v>-103029952</v>
          </cell>
          <cell r="L344">
            <v>0</v>
          </cell>
          <cell r="M344">
            <v>0</v>
          </cell>
          <cell r="N344">
            <v>0</v>
          </cell>
          <cell r="O344">
            <v>-103030000</v>
          </cell>
          <cell r="Q344">
            <v>-103029952</v>
          </cell>
          <cell r="S344">
            <v>-103029952</v>
          </cell>
          <cell r="U344">
            <v>-103029952</v>
          </cell>
          <cell r="W344">
            <v>-103029952</v>
          </cell>
          <cell r="Y344">
            <v>-103029952</v>
          </cell>
        </row>
        <row r="345">
          <cell r="B345" t="str">
            <v>2155005500</v>
          </cell>
          <cell r="C345" t="str">
            <v>EM/RF  Empresas Relacionadas</v>
          </cell>
          <cell r="D345">
            <v>-103029952</v>
          </cell>
          <cell r="E345">
            <v>-103029952</v>
          </cell>
          <cell r="F345">
            <v>-63562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-7582241</v>
          </cell>
          <cell r="M345">
            <v>-7582240</v>
          </cell>
          <cell r="N345">
            <v>429326</v>
          </cell>
          <cell r="O345">
            <v>-7216477</v>
          </cell>
          <cell r="Q345">
            <v>-7216476</v>
          </cell>
          <cell r="S345">
            <v>-7216476</v>
          </cell>
          <cell r="U345">
            <v>-7216476</v>
          </cell>
          <cell r="W345">
            <v>-7216476</v>
          </cell>
          <cell r="Y345">
            <v>-7216476</v>
          </cell>
        </row>
        <row r="346">
          <cell r="B346" t="str">
            <v>2155006000</v>
          </cell>
          <cell r="C346" t="str">
            <v>Dividendo x pagar  Empresas Relacionadas</v>
          </cell>
          <cell r="D346">
            <v>0</v>
          </cell>
          <cell r="E346">
            <v>0</v>
          </cell>
          <cell r="F346">
            <v>-1622530335</v>
          </cell>
          <cell r="G346">
            <v>-6416311775</v>
          </cell>
          <cell r="H346">
            <v>-552513873</v>
          </cell>
          <cell r="I346">
            <v>-57636928</v>
          </cell>
          <cell r="J346">
            <v>-320714847</v>
          </cell>
          <cell r="K346">
            <v>-320714752</v>
          </cell>
          <cell r="L346">
            <v>-22262210334</v>
          </cell>
          <cell r="M346">
            <v>-22262202368</v>
          </cell>
          <cell r="N346">
            <v>8969707758</v>
          </cell>
          <cell r="O346">
            <v>-22262210334</v>
          </cell>
          <cell r="Q346">
            <v>-22262202368</v>
          </cell>
          <cell r="S346">
            <v>-22262202368</v>
          </cell>
          <cell r="U346">
            <v>-22262202368</v>
          </cell>
          <cell r="W346">
            <v>-22262202368</v>
          </cell>
          <cell r="Y346">
            <v>-22262202368</v>
          </cell>
        </row>
        <row r="347">
          <cell r="B347" t="str">
            <v>2155001000</v>
          </cell>
          <cell r="C347" t="str">
            <v>Prestamos de  Empresa Relacionadas</v>
          </cell>
          <cell r="D347">
            <v>-22262202368</v>
          </cell>
          <cell r="E347">
            <v>-22262202368</v>
          </cell>
          <cell r="F347">
            <v>-8732722833</v>
          </cell>
          <cell r="G347">
            <v>-7039500000</v>
          </cell>
          <cell r="H347">
            <v>0</v>
          </cell>
          <cell r="I347">
            <v>0</v>
          </cell>
          <cell r="J347">
            <v>0</v>
          </cell>
          <cell r="K347">
            <v>-5506500000</v>
          </cell>
          <cell r="L347">
            <v>0</v>
          </cell>
          <cell r="M347">
            <v>0</v>
          </cell>
          <cell r="N347">
            <v>21278722833</v>
          </cell>
          <cell r="O347">
            <v>0</v>
          </cell>
          <cell r="Q347">
            <v>0</v>
          </cell>
          <cell r="S347">
            <v>0</v>
          </cell>
          <cell r="U347">
            <v>0</v>
          </cell>
          <cell r="W347">
            <v>0</v>
          </cell>
          <cell r="Y347">
            <v>0</v>
          </cell>
        </row>
        <row r="348">
          <cell r="B348" t="str">
            <v>2155002000</v>
          </cell>
          <cell r="C348" t="str">
            <v>Prov. intereses por prestamos Empresa  Relacionada</v>
          </cell>
          <cell r="D348">
            <v>0</v>
          </cell>
          <cell r="E348">
            <v>0</v>
          </cell>
          <cell r="F348">
            <v>-537135664</v>
          </cell>
          <cell r="G348">
            <v>-382042421</v>
          </cell>
          <cell r="H348">
            <v>0</v>
          </cell>
          <cell r="I348">
            <v>0</v>
          </cell>
          <cell r="J348">
            <v>-271385307</v>
          </cell>
          <cell r="K348">
            <v>-210744261</v>
          </cell>
          <cell r="L348">
            <v>-210744192</v>
          </cell>
          <cell r="M348">
            <v>-210744192</v>
          </cell>
          <cell r="N348">
            <v>1401307653</v>
          </cell>
          <cell r="O348">
            <v>0</v>
          </cell>
          <cell r="Q348">
            <v>0</v>
          </cell>
          <cell r="S348">
            <v>0</v>
          </cell>
          <cell r="U348">
            <v>0</v>
          </cell>
          <cell r="W348">
            <v>0</v>
          </cell>
          <cell r="Y348">
            <v>0</v>
          </cell>
        </row>
        <row r="349">
          <cell r="B349" t="str">
            <v>2155003000</v>
          </cell>
          <cell r="C349" t="str">
            <v>CxP Empresas Relacionadas</v>
          </cell>
          <cell r="D349">
            <v>-883696631</v>
          </cell>
          <cell r="E349">
            <v>0</v>
          </cell>
          <cell r="F349">
            <v>-303361898</v>
          </cell>
          <cell r="G349">
            <v>-4431380559</v>
          </cell>
          <cell r="H349">
            <v>-270964850</v>
          </cell>
          <cell r="I349">
            <v>-49504758</v>
          </cell>
          <cell r="J349">
            <v>-34541313</v>
          </cell>
          <cell r="K349">
            <v>-37517305</v>
          </cell>
          <cell r="L349">
            <v>-5140973596</v>
          </cell>
          <cell r="M349">
            <v>-5140971520</v>
          </cell>
          <cell r="N349">
            <v>6545923945</v>
          </cell>
          <cell r="O349">
            <v>-4606016965</v>
          </cell>
          <cell r="Q349">
            <v>-4606013440</v>
          </cell>
          <cell r="S349">
            <v>-4606013440</v>
          </cell>
          <cell r="U349">
            <v>-4606013440</v>
          </cell>
          <cell r="W349">
            <v>-4606013440</v>
          </cell>
          <cell r="Y349">
            <v>-4606013440</v>
          </cell>
        </row>
        <row r="350">
          <cell r="B350" t="str">
            <v>2155003500</v>
          </cell>
          <cell r="C350" t="str">
            <v>Deudas x Pagar  Empresas Relacionadas</v>
          </cell>
          <cell r="D350">
            <v>-94292783</v>
          </cell>
          <cell r="E350">
            <v>-94292736</v>
          </cell>
          <cell r="F350">
            <v>-542297896</v>
          </cell>
          <cell r="G350">
            <v>-2975247586</v>
          </cell>
          <cell r="H350">
            <v>-182657769</v>
          </cell>
          <cell r="I350">
            <v>0</v>
          </cell>
          <cell r="J350">
            <v>0</v>
          </cell>
          <cell r="K350">
            <v>-217850177</v>
          </cell>
          <cell r="L350">
            <v>-13685116540</v>
          </cell>
          <cell r="M350">
            <v>-13685112832</v>
          </cell>
          <cell r="N350">
            <v>3645232195</v>
          </cell>
          <cell r="O350">
            <v>-14052230556</v>
          </cell>
          <cell r="Q350">
            <v>-14052229120</v>
          </cell>
          <cell r="S350">
            <v>-14052229120</v>
          </cell>
          <cell r="U350">
            <v>-14052229120</v>
          </cell>
          <cell r="W350">
            <v>-14052229120</v>
          </cell>
          <cell r="Y350">
            <v>-14052229120</v>
          </cell>
        </row>
        <row r="351">
          <cell r="B351" t="str">
            <v>2155004500</v>
          </cell>
          <cell r="C351" t="str">
            <v>Recaudacion por pagar empresas relacionadas</v>
          </cell>
          <cell r="D351">
            <v>-14052229120</v>
          </cell>
          <cell r="E351">
            <v>-14052229120</v>
          </cell>
          <cell r="F351">
            <v>-77720</v>
          </cell>
          <cell r="G351">
            <v>-1488340</v>
          </cell>
          <cell r="H351">
            <v>-1488340</v>
          </cell>
          <cell r="I351">
            <v>-1488340</v>
          </cell>
          <cell r="J351">
            <v>-1488340</v>
          </cell>
          <cell r="K351">
            <v>-1488340</v>
          </cell>
          <cell r="L351">
            <v>-135123479</v>
          </cell>
          <cell r="M351">
            <v>-135123456</v>
          </cell>
          <cell r="N351">
            <v>136689539</v>
          </cell>
          <cell r="O351">
            <v>0</v>
          </cell>
          <cell r="Q351">
            <v>0</v>
          </cell>
          <cell r="S351">
            <v>0</v>
          </cell>
          <cell r="U351">
            <v>0</v>
          </cell>
          <cell r="W351">
            <v>0</v>
          </cell>
          <cell r="Y351">
            <v>0</v>
          </cell>
        </row>
        <row r="352">
          <cell r="B352" t="str">
            <v>2155006500</v>
          </cell>
          <cell r="C352" t="str">
            <v>Prov utilidad no realizada</v>
          </cell>
          <cell r="D352">
            <v>0</v>
          </cell>
          <cell r="E352">
            <v>0</v>
          </cell>
          <cell r="F352">
            <v>0</v>
          </cell>
          <cell r="G352">
            <v>-251171397</v>
          </cell>
          <cell r="H352">
            <v>-251171328</v>
          </cell>
          <cell r="I352">
            <v>-251171328</v>
          </cell>
          <cell r="J352">
            <v>-251171328</v>
          </cell>
          <cell r="K352">
            <v>-251171328</v>
          </cell>
          <cell r="L352">
            <v>-940461508</v>
          </cell>
          <cell r="M352">
            <v>-940461056</v>
          </cell>
          <cell r="N352">
            <v>1191632905</v>
          </cell>
          <cell r="O352">
            <v>0</v>
          </cell>
          <cell r="Q352">
            <v>0</v>
          </cell>
          <cell r="S352">
            <v>0</v>
          </cell>
          <cell r="U352">
            <v>0</v>
          </cell>
          <cell r="W352">
            <v>0</v>
          </cell>
          <cell r="Y352">
            <v>0</v>
          </cell>
        </row>
        <row r="353">
          <cell r="B353" t="str">
            <v>OTRAS PROVISIONES A CORTO PLAZO</v>
          </cell>
          <cell r="C353" t="str">
            <v>Otras provisiones a corto plazo</v>
          </cell>
          <cell r="D353">
            <v>-3708427888</v>
          </cell>
          <cell r="E353">
            <v>-3708426240</v>
          </cell>
          <cell r="F353">
            <v>-3708426240</v>
          </cell>
          <cell r="G353">
            <v>-3708426240</v>
          </cell>
          <cell r="H353">
            <v>-3708426240</v>
          </cell>
          <cell r="I353">
            <v>0</v>
          </cell>
          <cell r="J353">
            <v>0</v>
          </cell>
          <cell r="K353">
            <v>0</v>
          </cell>
          <cell r="L353">
            <v>-23741314</v>
          </cell>
          <cell r="M353">
            <v>-23741312</v>
          </cell>
          <cell r="N353">
            <v>-23741312</v>
          </cell>
          <cell r="O353">
            <v>-3732169202</v>
          </cell>
          <cell r="Q353">
            <v>0</v>
          </cell>
          <cell r="S353">
            <v>0</v>
          </cell>
          <cell r="U353">
            <v>0</v>
          </cell>
          <cell r="W353">
            <v>0</v>
          </cell>
          <cell r="Y353">
            <v>-3732169</v>
          </cell>
        </row>
        <row r="354">
          <cell r="B354" t="str">
            <v>2150007000</v>
          </cell>
          <cell r="C354" t="str">
            <v>Litigios</v>
          </cell>
          <cell r="D354">
            <v>-3708427888</v>
          </cell>
          <cell r="E354">
            <v>-3708426240</v>
          </cell>
          <cell r="F354">
            <v>-3708426240</v>
          </cell>
          <cell r="G354">
            <v>-3708426240</v>
          </cell>
          <cell r="H354">
            <v>-3708426240</v>
          </cell>
          <cell r="I354">
            <v>0</v>
          </cell>
          <cell r="J354">
            <v>0</v>
          </cell>
          <cell r="K354">
            <v>0</v>
          </cell>
          <cell r="L354">
            <v>-23741314</v>
          </cell>
          <cell r="M354">
            <v>-23741312</v>
          </cell>
          <cell r="N354">
            <v>-23741312</v>
          </cell>
          <cell r="O354">
            <v>-3732169202</v>
          </cell>
          <cell r="Q354">
            <v>-3732168704</v>
          </cell>
          <cell r="S354">
            <v>-3732168704</v>
          </cell>
          <cell r="U354">
            <v>-3732168704</v>
          </cell>
          <cell r="W354">
            <v>-3732168704</v>
          </cell>
          <cell r="Y354">
            <v>-3732168704</v>
          </cell>
        </row>
        <row r="355">
          <cell r="B355" t="str">
            <v>PASIVOS POR IMPUESTOS CORRIENTES</v>
          </cell>
          <cell r="C355" t="str">
            <v>Pasivos por Impuestos corrientes</v>
          </cell>
          <cell r="D355">
            <v>0</v>
          </cell>
          <cell r="E355">
            <v>-32248127</v>
          </cell>
          <cell r="F355">
            <v>-36837149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-1700847462</v>
          </cell>
          <cell r="M355">
            <v>-1700846592</v>
          </cell>
          <cell r="N355">
            <v>227636560</v>
          </cell>
          <cell r="O355">
            <v>-1873830527</v>
          </cell>
          <cell r="Q355">
            <v>0</v>
          </cell>
          <cell r="S355">
            <v>0</v>
          </cell>
          <cell r="U355">
            <v>0</v>
          </cell>
          <cell r="W355">
            <v>0</v>
          </cell>
          <cell r="Y355">
            <v>-1873831</v>
          </cell>
        </row>
        <row r="356">
          <cell r="B356" t="str">
            <v>1160007000</v>
          </cell>
          <cell r="C356" t="str">
            <v>Credito por compra activo fijo</v>
          </cell>
          <cell r="D356">
            <v>24811500</v>
          </cell>
          <cell r="E356">
            <v>24811488</v>
          </cell>
          <cell r="F356">
            <v>24811500</v>
          </cell>
          <cell r="G356">
            <v>24811500</v>
          </cell>
          <cell r="H356">
            <v>3832591</v>
          </cell>
          <cell r="I356">
            <v>261941</v>
          </cell>
          <cell r="J356">
            <v>21416603</v>
          </cell>
          <cell r="K356">
            <v>21416592</v>
          </cell>
          <cell r="L356">
            <v>24811500</v>
          </cell>
          <cell r="M356">
            <v>24811488</v>
          </cell>
          <cell r="N356">
            <v>24811488</v>
          </cell>
          <cell r="O356">
            <v>124757135</v>
          </cell>
          <cell r="Q356">
            <v>124757120</v>
          </cell>
          <cell r="S356">
            <v>124757120</v>
          </cell>
          <cell r="U356">
            <v>124757120</v>
          </cell>
          <cell r="W356">
            <v>124757120</v>
          </cell>
          <cell r="Y356">
            <v>124757120</v>
          </cell>
        </row>
        <row r="357">
          <cell r="B357" t="str">
            <v>2164006000</v>
          </cell>
          <cell r="C357" t="str">
            <v>Impto. por pagar</v>
          </cell>
          <cell r="D357">
            <v>-2454121452</v>
          </cell>
          <cell r="E357">
            <v>0</v>
          </cell>
          <cell r="F357">
            <v>0</v>
          </cell>
          <cell r="G357">
            <v>-149819156</v>
          </cell>
          <cell r="H357">
            <v>-45046612</v>
          </cell>
          <cell r="I357">
            <v>-122586304</v>
          </cell>
          <cell r="J357">
            <v>-142485187</v>
          </cell>
          <cell r="K357">
            <v>-7376826</v>
          </cell>
          <cell r="L357">
            <v>0</v>
          </cell>
          <cell r="M357">
            <v>0</v>
          </cell>
          <cell r="N357">
            <v>0</v>
          </cell>
          <cell r="O357">
            <v>-2921435537</v>
          </cell>
          <cell r="Q357">
            <v>-2921435136</v>
          </cell>
          <cell r="S357">
            <v>-2921435136</v>
          </cell>
          <cell r="U357">
            <v>-2921435136</v>
          </cell>
          <cell r="W357">
            <v>-2921435136</v>
          </cell>
          <cell r="Y357">
            <v>-2921435136</v>
          </cell>
        </row>
        <row r="358">
          <cell r="B358" t="str">
            <v>2150003500</v>
          </cell>
          <cell r="C358" t="str">
            <v>Prov.impuesto art. 21</v>
          </cell>
          <cell r="D358">
            <v>-2921435136</v>
          </cell>
          <cell r="E358">
            <v>-2921435136</v>
          </cell>
          <cell r="F358">
            <v>-13966989</v>
          </cell>
          <cell r="G358">
            <v>-18449219</v>
          </cell>
          <cell r="H358">
            <v>-1709666</v>
          </cell>
          <cell r="I358">
            <v>-1463643</v>
          </cell>
          <cell r="J358">
            <v>-8848093</v>
          </cell>
          <cell r="K358">
            <v>-8848088</v>
          </cell>
          <cell r="L358">
            <v>-301523346</v>
          </cell>
          <cell r="M358">
            <v>-301523200</v>
          </cell>
          <cell r="N358">
            <v>-301523200</v>
          </cell>
          <cell r="O358">
            <v>-345960956</v>
          </cell>
          <cell r="Q358">
            <v>-345960704</v>
          </cell>
          <cell r="S358">
            <v>-345960704</v>
          </cell>
          <cell r="U358">
            <v>-345960704</v>
          </cell>
          <cell r="W358">
            <v>-345960704</v>
          </cell>
          <cell r="Y358">
            <v>-345960704</v>
          </cell>
        </row>
        <row r="359">
          <cell r="B359" t="str">
            <v>2150003000</v>
          </cell>
          <cell r="C359" t="str">
            <v>Prov.impuesto a la renta</v>
          </cell>
          <cell r="D359">
            <v>-1319198432</v>
          </cell>
          <cell r="E359">
            <v>-32248127</v>
          </cell>
          <cell r="F359">
            <v>-1869026649</v>
          </cell>
          <cell r="G359">
            <v>-5017746668</v>
          </cell>
          <cell r="H359">
            <v>-684669215</v>
          </cell>
          <cell r="I359">
            <v>-14452227</v>
          </cell>
          <cell r="J359">
            <v>-366002735</v>
          </cell>
          <cell r="K359">
            <v>0</v>
          </cell>
          <cell r="L359">
            <v>-46530738659</v>
          </cell>
          <cell r="M359">
            <v>-46530723840</v>
          </cell>
          <cell r="N359">
            <v>227636560</v>
          </cell>
          <cell r="O359">
            <v>-55606446152</v>
          </cell>
          <cell r="Q359">
            <v>-55606444032</v>
          </cell>
          <cell r="S359">
            <v>-55606444032</v>
          </cell>
          <cell r="U359">
            <v>-55606444032</v>
          </cell>
          <cell r="W359">
            <v>-55606444032</v>
          </cell>
          <cell r="Y359">
            <v>-55606444032</v>
          </cell>
        </row>
        <row r="360">
          <cell r="B360" t="str">
            <v>1160004000</v>
          </cell>
          <cell r="C360" t="str">
            <v>Cr.gtos.capacitacion</v>
          </cell>
          <cell r="D360">
            <v>40000000</v>
          </cell>
          <cell r="E360">
            <v>40000000</v>
          </cell>
          <cell r="F360">
            <v>2258285</v>
          </cell>
          <cell r="G360">
            <v>21108388</v>
          </cell>
          <cell r="H360">
            <v>22632952</v>
          </cell>
          <cell r="I360">
            <v>4488248</v>
          </cell>
          <cell r="J360">
            <v>26170012</v>
          </cell>
          <cell r="K360">
            <v>26170000</v>
          </cell>
          <cell r="L360">
            <v>498298633</v>
          </cell>
          <cell r="M360">
            <v>498298624</v>
          </cell>
          <cell r="N360">
            <v>498298624</v>
          </cell>
          <cell r="O360">
            <v>614956518</v>
          </cell>
          <cell r="Q360">
            <v>614956032</v>
          </cell>
          <cell r="S360">
            <v>614956032</v>
          </cell>
          <cell r="U360">
            <v>614956032</v>
          </cell>
          <cell r="W360">
            <v>614956032</v>
          </cell>
          <cell r="Y360">
            <v>614956032</v>
          </cell>
        </row>
        <row r="361">
          <cell r="B361" t="str">
            <v>1160001500</v>
          </cell>
          <cell r="C361" t="str">
            <v>Credito  por donaciones</v>
          </cell>
          <cell r="D361">
            <v>2000000</v>
          </cell>
          <cell r="E361">
            <v>2000000</v>
          </cell>
          <cell r="F361">
            <v>2000000</v>
          </cell>
          <cell r="G361">
            <v>2000000</v>
          </cell>
          <cell r="H361">
            <v>2000000</v>
          </cell>
          <cell r="I361">
            <v>2000000</v>
          </cell>
          <cell r="J361">
            <v>2000000</v>
          </cell>
          <cell r="K361">
            <v>2000000</v>
          </cell>
          <cell r="L361">
            <v>116692641</v>
          </cell>
          <cell r="M361">
            <v>116692608</v>
          </cell>
          <cell r="N361">
            <v>116692608</v>
          </cell>
          <cell r="O361">
            <v>118692641</v>
          </cell>
          <cell r="Q361">
            <v>118692608</v>
          </cell>
          <cell r="S361">
            <v>118692608</v>
          </cell>
          <cell r="U361">
            <v>118692608</v>
          </cell>
          <cell r="W361">
            <v>118692608</v>
          </cell>
          <cell r="Y361">
            <v>118692608</v>
          </cell>
        </row>
        <row r="362">
          <cell r="B362" t="str">
            <v>1160001000</v>
          </cell>
          <cell r="C362" t="str">
            <v>Pagos provisionales mensuales</v>
          </cell>
          <cell r="D362">
            <v>3706508384</v>
          </cell>
          <cell r="E362">
            <v>3706507264</v>
          </cell>
          <cell r="F362">
            <v>1487552355</v>
          </cell>
          <cell r="G362">
            <v>5140095155</v>
          </cell>
          <cell r="H362">
            <v>704959950</v>
          </cell>
          <cell r="I362">
            <v>133751985</v>
          </cell>
          <cell r="J362">
            <v>469749400</v>
          </cell>
          <cell r="K362">
            <v>7376826</v>
          </cell>
          <cell r="L362">
            <v>44491611769</v>
          </cell>
          <cell r="M362">
            <v>44491603968</v>
          </cell>
          <cell r="N362">
            <v>44491603968</v>
          </cell>
          <cell r="O362">
            <v>56141605824</v>
          </cell>
          <cell r="Q362">
            <v>56141578240</v>
          </cell>
          <cell r="S362">
            <v>56141578240</v>
          </cell>
          <cell r="U362">
            <v>56141578240</v>
          </cell>
          <cell r="W362">
            <v>56141578240</v>
          </cell>
          <cell r="Y362">
            <v>56141578240</v>
          </cell>
        </row>
        <row r="363">
          <cell r="B363" t="str">
            <v>PROVISIONES CORRIENTES POR BENEF</v>
          </cell>
          <cell r="C363" t="str">
            <v>Provisiones corrientes por beneficios a los empleados</v>
          </cell>
          <cell r="D363">
            <v>-846325587</v>
          </cell>
          <cell r="E363">
            <v>-846325248</v>
          </cell>
          <cell r="F363">
            <v>-32659461</v>
          </cell>
          <cell r="G363">
            <v>-418259362</v>
          </cell>
          <cell r="H363">
            <v>-93441177</v>
          </cell>
          <cell r="I363">
            <v>-50174030</v>
          </cell>
          <cell r="J363">
            <v>-97354822</v>
          </cell>
          <cell r="K363">
            <v>-6065933</v>
          </cell>
          <cell r="L363">
            <v>-3639868065</v>
          </cell>
          <cell r="M363">
            <v>-3639867392</v>
          </cell>
          <cell r="N363">
            <v>-3639867392</v>
          </cell>
          <cell r="O363">
            <v>-5184148437</v>
          </cell>
          <cell r="Q363">
            <v>-93441</v>
          </cell>
          <cell r="S363">
            <v>-50174</v>
          </cell>
          <cell r="U363">
            <v>-97355</v>
          </cell>
          <cell r="W363">
            <v>-6066</v>
          </cell>
          <cell r="Y363">
            <v>-5184148</v>
          </cell>
        </row>
        <row r="364">
          <cell r="B364" t="str">
            <v>2150002000</v>
          </cell>
          <cell r="C364" t="str">
            <v>Prov. gratificacion</v>
          </cell>
          <cell r="D364">
            <v>-846325587</v>
          </cell>
          <cell r="E364">
            <v>-846325248</v>
          </cell>
          <cell r="F364">
            <v>-32659461</v>
          </cell>
          <cell r="G364">
            <v>-384903810</v>
          </cell>
          <cell r="H364">
            <v>-93441177</v>
          </cell>
          <cell r="I364">
            <v>-50174030</v>
          </cell>
          <cell r="J364">
            <v>-97354822</v>
          </cell>
          <cell r="K364">
            <v>-6065933</v>
          </cell>
          <cell r="L364">
            <v>-3430594294</v>
          </cell>
          <cell r="M364">
            <v>-3430592512</v>
          </cell>
          <cell r="N364">
            <v>-3430592512</v>
          </cell>
          <cell r="O364">
            <v>-4941519114</v>
          </cell>
          <cell r="Q364">
            <v>-4941516800</v>
          </cell>
          <cell r="S364">
            <v>-4941516800</v>
          </cell>
          <cell r="U364">
            <v>-4941516800</v>
          </cell>
          <cell r="W364">
            <v>-4941516800</v>
          </cell>
          <cell r="Y364">
            <v>-4941516800</v>
          </cell>
        </row>
        <row r="365">
          <cell r="B365" t="str">
            <v>2150001000</v>
          </cell>
          <cell r="C365" t="str">
            <v>Indemnización años de servicio cp</v>
          </cell>
          <cell r="D365">
            <v>-4941516800</v>
          </cell>
          <cell r="E365">
            <v>-4941516800</v>
          </cell>
          <cell r="F365">
            <v>-4941516800</v>
          </cell>
          <cell r="G365">
            <v>-23503955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-50633709</v>
          </cell>
          <cell r="M365">
            <v>-50633696</v>
          </cell>
          <cell r="N365">
            <v>-50633696</v>
          </cell>
          <cell r="O365">
            <v>-74137664</v>
          </cell>
          <cell r="Q365">
            <v>-74137664</v>
          </cell>
          <cell r="S365">
            <v>-74137664</v>
          </cell>
          <cell r="U365">
            <v>-74137664</v>
          </cell>
          <cell r="W365">
            <v>-74137664</v>
          </cell>
          <cell r="Y365">
            <v>-74137664</v>
          </cell>
        </row>
        <row r="366">
          <cell r="B366" t="str">
            <v>2150001100</v>
          </cell>
          <cell r="C366" t="str">
            <v>Prov Indemnización Actuarial corriente</v>
          </cell>
          <cell r="D366">
            <v>-74137664</v>
          </cell>
          <cell r="E366">
            <v>-74137664</v>
          </cell>
          <cell r="F366">
            <v>-74137664</v>
          </cell>
          <cell r="G366">
            <v>-9851597</v>
          </cell>
          <cell r="H366">
            <v>-9851592</v>
          </cell>
          <cell r="I366">
            <v>-9851592</v>
          </cell>
          <cell r="J366">
            <v>-9851592</v>
          </cell>
          <cell r="K366">
            <v>-9851592</v>
          </cell>
          <cell r="L366">
            <v>-158640062</v>
          </cell>
          <cell r="M366">
            <v>-158640000</v>
          </cell>
          <cell r="N366">
            <v>-158640000</v>
          </cell>
          <cell r="O366">
            <v>-168491659</v>
          </cell>
          <cell r="Q366">
            <v>-168491648</v>
          </cell>
          <cell r="S366">
            <v>-168491648</v>
          </cell>
          <cell r="U366">
            <v>-168491648</v>
          </cell>
          <cell r="W366">
            <v>-168491648</v>
          </cell>
          <cell r="Y366">
            <v>-168491648</v>
          </cell>
        </row>
        <row r="367">
          <cell r="B367" t="str">
            <v>OTROS PASIVOS NO FINANCIEROS COR</v>
          </cell>
          <cell r="C367" t="str">
            <v>Otros pasivos no financieros corrientes</v>
          </cell>
          <cell r="D367">
            <v>-1165238088</v>
          </cell>
          <cell r="E367">
            <v>-1165237248</v>
          </cell>
          <cell r="F367">
            <v>-1208203790</v>
          </cell>
          <cell r="G367">
            <v>-2568343345</v>
          </cell>
          <cell r="H367">
            <v>-238151558</v>
          </cell>
          <cell r="I367">
            <v>-61796614</v>
          </cell>
          <cell r="J367">
            <v>-156181350</v>
          </cell>
          <cell r="K367">
            <v>-156156</v>
          </cell>
          <cell r="L367">
            <v>-14584594826</v>
          </cell>
          <cell r="M367">
            <v>-14584594432</v>
          </cell>
          <cell r="N367">
            <v>-14584594432</v>
          </cell>
          <cell r="O367">
            <v>-19982665727</v>
          </cell>
          <cell r="Q367">
            <v>-238152</v>
          </cell>
          <cell r="S367">
            <v>-61797</v>
          </cell>
          <cell r="U367">
            <v>-156182</v>
          </cell>
          <cell r="W367">
            <v>-156</v>
          </cell>
          <cell r="Y367">
            <v>-19982666</v>
          </cell>
        </row>
        <row r="368">
          <cell r="B368" t="str">
            <v>1160003000</v>
          </cell>
          <cell r="C368" t="str">
            <v>Iva credito</v>
          </cell>
          <cell r="D368">
            <v>653897788</v>
          </cell>
          <cell r="E368">
            <v>653897728</v>
          </cell>
          <cell r="F368">
            <v>653897728</v>
          </cell>
          <cell r="G368">
            <v>653897728</v>
          </cell>
          <cell r="H368">
            <v>653897728</v>
          </cell>
          <cell r="I368">
            <v>653897728</v>
          </cell>
          <cell r="J368">
            <v>653897728</v>
          </cell>
          <cell r="K368">
            <v>653897728</v>
          </cell>
          <cell r="L368">
            <v>0</v>
          </cell>
          <cell r="M368">
            <v>0</v>
          </cell>
          <cell r="N368">
            <v>0</v>
          </cell>
          <cell r="O368">
            <v>653897788</v>
          </cell>
          <cell r="Q368">
            <v>653897728</v>
          </cell>
          <cell r="S368">
            <v>653897728</v>
          </cell>
          <cell r="U368">
            <v>653897728</v>
          </cell>
          <cell r="W368">
            <v>653897728</v>
          </cell>
          <cell r="Y368">
            <v>653897728</v>
          </cell>
        </row>
        <row r="369">
          <cell r="B369" t="str">
            <v>1160003500</v>
          </cell>
          <cell r="C369" t="str">
            <v>Iva credito activo fijo</v>
          </cell>
          <cell r="D369">
            <v>197606906</v>
          </cell>
          <cell r="E369">
            <v>197606784</v>
          </cell>
          <cell r="F369">
            <v>197606784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97606906</v>
          </cell>
          <cell r="Q369">
            <v>197606784</v>
          </cell>
          <cell r="S369">
            <v>197606784</v>
          </cell>
          <cell r="U369">
            <v>197606784</v>
          </cell>
          <cell r="W369">
            <v>197606784</v>
          </cell>
          <cell r="Y369">
            <v>197606784</v>
          </cell>
        </row>
        <row r="370">
          <cell r="B370" t="str">
            <v>2164002500</v>
          </cell>
          <cell r="C370" t="str">
            <v>Impto retencion extranjero</v>
          </cell>
          <cell r="D370">
            <v>197606784</v>
          </cell>
          <cell r="E370">
            <v>197606784</v>
          </cell>
          <cell r="F370">
            <v>197606784</v>
          </cell>
          <cell r="G370">
            <v>-899928</v>
          </cell>
          <cell r="H370">
            <v>-899928</v>
          </cell>
          <cell r="I370">
            <v>-89992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899928</v>
          </cell>
          <cell r="Q370">
            <v>-899928</v>
          </cell>
          <cell r="S370">
            <v>-899928</v>
          </cell>
          <cell r="U370">
            <v>-899928</v>
          </cell>
          <cell r="W370">
            <v>-899928</v>
          </cell>
          <cell r="Y370">
            <v>-899928</v>
          </cell>
        </row>
        <row r="371">
          <cell r="B371" t="str">
            <v>2164003000</v>
          </cell>
          <cell r="C371" t="str">
            <v>Impuesto unico a los trabajadores</v>
          </cell>
          <cell r="D371">
            <v>-42841336</v>
          </cell>
          <cell r="E371">
            <v>-42841312</v>
          </cell>
          <cell r="F371">
            <v>-548751</v>
          </cell>
          <cell r="G371">
            <v>-14510688</v>
          </cell>
          <cell r="H371">
            <v>-4505034</v>
          </cell>
          <cell r="I371">
            <v>-1598725</v>
          </cell>
          <cell r="J371">
            <v>-2061711</v>
          </cell>
          <cell r="K371">
            <v>-156156</v>
          </cell>
          <cell r="L371">
            <v>-205573101</v>
          </cell>
          <cell r="M371">
            <v>-205572992</v>
          </cell>
          <cell r="N371">
            <v>-205572992</v>
          </cell>
          <cell r="O371">
            <v>-271795502</v>
          </cell>
          <cell r="Q371">
            <v>-271795456</v>
          </cell>
          <cell r="S371">
            <v>-271795456</v>
          </cell>
          <cell r="U371">
            <v>-271795456</v>
          </cell>
          <cell r="W371">
            <v>-271795456</v>
          </cell>
          <cell r="Y371">
            <v>-271795456</v>
          </cell>
        </row>
        <row r="372">
          <cell r="B372" t="str">
            <v>1160008000</v>
          </cell>
          <cell r="C372" t="str">
            <v>Impto especifico petroleo</v>
          </cell>
          <cell r="D372">
            <v>-85719752</v>
          </cell>
          <cell r="E372">
            <v>-85719744</v>
          </cell>
          <cell r="F372">
            <v>197281</v>
          </cell>
          <cell r="G372">
            <v>77979</v>
          </cell>
          <cell r="H372">
            <v>77979</v>
          </cell>
          <cell r="I372">
            <v>77979</v>
          </cell>
          <cell r="J372">
            <v>77979</v>
          </cell>
          <cell r="K372">
            <v>77979</v>
          </cell>
          <cell r="L372">
            <v>502182</v>
          </cell>
          <cell r="M372">
            <v>502182</v>
          </cell>
          <cell r="N372">
            <v>502182</v>
          </cell>
          <cell r="O372">
            <v>-84942310</v>
          </cell>
          <cell r="Q372">
            <v>-84942272</v>
          </cell>
          <cell r="S372">
            <v>-84942272</v>
          </cell>
          <cell r="U372">
            <v>-84942272</v>
          </cell>
          <cell r="W372">
            <v>-84942272</v>
          </cell>
          <cell r="Y372">
            <v>-84942272</v>
          </cell>
        </row>
        <row r="373">
          <cell r="B373" t="str">
            <v>2164001000</v>
          </cell>
          <cell r="C373" t="str">
            <v>Impuesto al valor agregado (iva debito)</v>
          </cell>
          <cell r="D373">
            <v>-4810696508</v>
          </cell>
          <cell r="E373">
            <v>-4810694656</v>
          </cell>
          <cell r="F373">
            <v>-300257473</v>
          </cell>
          <cell r="G373">
            <v>-906964654</v>
          </cell>
          <cell r="H373">
            <v>0</v>
          </cell>
          <cell r="I373">
            <v>-11730</v>
          </cell>
          <cell r="J373">
            <v>0</v>
          </cell>
          <cell r="K373">
            <v>0</v>
          </cell>
          <cell r="L373">
            <v>-4473078948</v>
          </cell>
          <cell r="M373">
            <v>-4473077760</v>
          </cell>
          <cell r="N373">
            <v>-4473077760</v>
          </cell>
          <cell r="O373">
            <v>-10491009313</v>
          </cell>
          <cell r="Q373">
            <v>-10491002880</v>
          </cell>
          <cell r="S373">
            <v>-10491002880</v>
          </cell>
          <cell r="U373">
            <v>-10491002880</v>
          </cell>
          <cell r="W373">
            <v>-10491002880</v>
          </cell>
          <cell r="Y373">
            <v>-10491002880</v>
          </cell>
        </row>
        <row r="374">
          <cell r="B374" t="str">
            <v>2164001500</v>
          </cell>
          <cell r="C374" t="str">
            <v>Iva por pagar</v>
          </cell>
          <cell r="D374">
            <v>3295144491</v>
          </cell>
          <cell r="E374">
            <v>3295143936</v>
          </cell>
          <cell r="F374">
            <v>-129414</v>
          </cell>
          <cell r="G374">
            <v>-394473171</v>
          </cell>
          <cell r="H374">
            <v>-153475741</v>
          </cell>
          <cell r="I374">
            <v>-51014239</v>
          </cell>
          <cell r="J374">
            <v>-108271571</v>
          </cell>
          <cell r="K374">
            <v>0</v>
          </cell>
          <cell r="L374">
            <v>-3172963717</v>
          </cell>
          <cell r="M374">
            <v>-3172962304</v>
          </cell>
          <cell r="N374">
            <v>-3172962304</v>
          </cell>
          <cell r="O374">
            <v>-585183362</v>
          </cell>
          <cell r="Q374">
            <v>-585183232</v>
          </cell>
          <cell r="S374">
            <v>-585183232</v>
          </cell>
          <cell r="U374">
            <v>-585183232</v>
          </cell>
          <cell r="W374">
            <v>-585183232</v>
          </cell>
          <cell r="Y374">
            <v>-585183232</v>
          </cell>
        </row>
        <row r="375">
          <cell r="B375" t="str">
            <v>2164004000</v>
          </cell>
          <cell r="C375" t="str">
            <v>Impuesto sobre honorarios</v>
          </cell>
          <cell r="D375">
            <v>-4298315</v>
          </cell>
          <cell r="E375">
            <v>-4298312</v>
          </cell>
          <cell r="F375">
            <v>0</v>
          </cell>
          <cell r="G375">
            <v>-216500</v>
          </cell>
          <cell r="H375">
            <v>-836785</v>
          </cell>
          <cell r="I375">
            <v>-3000</v>
          </cell>
          <cell r="J375">
            <v>-1495001</v>
          </cell>
          <cell r="K375">
            <v>-1495001</v>
          </cell>
          <cell r="L375">
            <v>-3094610</v>
          </cell>
          <cell r="M375">
            <v>-3094610</v>
          </cell>
          <cell r="N375">
            <v>-3094610</v>
          </cell>
          <cell r="O375">
            <v>-9944211</v>
          </cell>
          <cell r="Q375">
            <v>-9944208</v>
          </cell>
          <cell r="S375">
            <v>-9944208</v>
          </cell>
          <cell r="U375">
            <v>-9944208</v>
          </cell>
          <cell r="W375">
            <v>-9944208</v>
          </cell>
          <cell r="Y375">
            <v>-9944208</v>
          </cell>
        </row>
        <row r="376">
          <cell r="B376" t="str">
            <v>2164005500</v>
          </cell>
          <cell r="C376" t="str">
            <v>PPM por pagar</v>
          </cell>
          <cell r="D376">
            <v>-269461602</v>
          </cell>
          <cell r="E376">
            <v>-269461504</v>
          </cell>
          <cell r="F376">
            <v>-142105000</v>
          </cell>
          <cell r="G376">
            <v>-479949092</v>
          </cell>
          <cell r="H376">
            <v>-79333998</v>
          </cell>
          <cell r="I376">
            <v>-9168920</v>
          </cell>
          <cell r="J376">
            <v>-44353067</v>
          </cell>
          <cell r="K376">
            <v>-44353056</v>
          </cell>
          <cell r="L376">
            <v>-3781353808</v>
          </cell>
          <cell r="M376">
            <v>-3781353472</v>
          </cell>
          <cell r="N376">
            <v>-3781353472</v>
          </cell>
          <cell r="O376">
            <v>-4805725487</v>
          </cell>
          <cell r="Q376">
            <v>-4805722112</v>
          </cell>
          <cell r="S376">
            <v>-4805722112</v>
          </cell>
          <cell r="U376">
            <v>-4805722112</v>
          </cell>
          <cell r="W376">
            <v>-4805722112</v>
          </cell>
          <cell r="Y376">
            <v>-4805722112</v>
          </cell>
        </row>
        <row r="377">
          <cell r="B377" t="str">
            <v>2180002500</v>
          </cell>
          <cell r="C377" t="str">
            <v>Ingresos servicios de ingeneria</v>
          </cell>
          <cell r="D377">
            <v>-4805722112</v>
          </cell>
          <cell r="E377">
            <v>-4805722112</v>
          </cell>
          <cell r="F377">
            <v>-96226691</v>
          </cell>
          <cell r="G377">
            <v>-43336802</v>
          </cell>
          <cell r="H377">
            <v>-43336800</v>
          </cell>
          <cell r="I377">
            <v>-43336800</v>
          </cell>
          <cell r="J377">
            <v>-43336800</v>
          </cell>
          <cell r="K377">
            <v>-43336800</v>
          </cell>
          <cell r="L377">
            <v>-1937009089</v>
          </cell>
          <cell r="M377">
            <v>-1937008640</v>
          </cell>
          <cell r="N377">
            <v>-1937008640</v>
          </cell>
          <cell r="O377">
            <v>-2076572582</v>
          </cell>
          <cell r="Q377">
            <v>-2076571648</v>
          </cell>
          <cell r="S377">
            <v>-2076571648</v>
          </cell>
          <cell r="U377">
            <v>-2076571648</v>
          </cell>
          <cell r="W377">
            <v>-2076571648</v>
          </cell>
          <cell r="Y377">
            <v>-2076571648</v>
          </cell>
        </row>
        <row r="378">
          <cell r="B378" t="str">
            <v>2180002000</v>
          </cell>
          <cell r="C378" t="str">
            <v>Ingresos anticipados</v>
          </cell>
          <cell r="D378">
            <v>-98869760</v>
          </cell>
          <cell r="E378">
            <v>-98869760</v>
          </cell>
          <cell r="F378">
            <v>-652185275</v>
          </cell>
          <cell r="G378">
            <v>-722236487</v>
          </cell>
          <cell r="H378">
            <v>-722236416</v>
          </cell>
          <cell r="I378">
            <v>-722236416</v>
          </cell>
          <cell r="J378">
            <v>-722236416</v>
          </cell>
          <cell r="K378">
            <v>-722236416</v>
          </cell>
          <cell r="L378">
            <v>-988224523</v>
          </cell>
          <cell r="M378">
            <v>-988224512</v>
          </cell>
          <cell r="N378">
            <v>-988224512</v>
          </cell>
          <cell r="O378">
            <v>-2461516045</v>
          </cell>
          <cell r="Q378">
            <v>-2461515776</v>
          </cell>
          <cell r="S378">
            <v>-2461515776</v>
          </cell>
          <cell r="U378">
            <v>-2461515776</v>
          </cell>
          <cell r="W378">
            <v>-2461515776</v>
          </cell>
          <cell r="Y378">
            <v>-2461515776</v>
          </cell>
        </row>
        <row r="379">
          <cell r="B379" t="str">
            <v>2180009999</v>
          </cell>
          <cell r="C379" t="str">
            <v>Val m/e ingresos anticipados corto plazo</v>
          </cell>
          <cell r="D379">
            <v>-2461515776</v>
          </cell>
          <cell r="E379">
            <v>-2461515776</v>
          </cell>
          <cell r="F379">
            <v>-16948467</v>
          </cell>
          <cell r="G379">
            <v>-5834002</v>
          </cell>
          <cell r="H379">
            <v>-5834000</v>
          </cell>
          <cell r="I379">
            <v>-5834000</v>
          </cell>
          <cell r="J379">
            <v>-5834000</v>
          </cell>
          <cell r="K379">
            <v>-5834000</v>
          </cell>
          <cell r="L379">
            <v>-23799212</v>
          </cell>
          <cell r="M379">
            <v>-23799200</v>
          </cell>
          <cell r="N379">
            <v>-23799200</v>
          </cell>
          <cell r="O379">
            <v>-46581681</v>
          </cell>
          <cell r="Q379">
            <v>-46581664</v>
          </cell>
          <cell r="S379">
            <v>-46581664</v>
          </cell>
          <cell r="U379">
            <v>-46581664</v>
          </cell>
          <cell r="W379">
            <v>-46581664</v>
          </cell>
          <cell r="Y379">
            <v>-46581664</v>
          </cell>
        </row>
        <row r="380">
          <cell r="B380" t="str">
            <v>PASIVOS, NO CORRIENTES</v>
          </cell>
          <cell r="C380" t="str">
            <v>Pasivos, No Corrientes</v>
          </cell>
          <cell r="D380">
            <v>-104167147856</v>
          </cell>
          <cell r="E380">
            <v>0</v>
          </cell>
          <cell r="F380">
            <v>-27164058528</v>
          </cell>
          <cell r="G380">
            <v>-46936937150</v>
          </cell>
          <cell r="H380">
            <v>-73381065</v>
          </cell>
          <cell r="I380">
            <v>-91948978</v>
          </cell>
          <cell r="J380">
            <v>-1515036404</v>
          </cell>
          <cell r="K380">
            <v>-6525158</v>
          </cell>
          <cell r="L380">
            <v>-881316841433</v>
          </cell>
          <cell r="M380">
            <v>-11895611818</v>
          </cell>
          <cell r="N380">
            <v>1334366074</v>
          </cell>
          <cell r="O380">
            <v>-1071833122316</v>
          </cell>
          <cell r="Q380">
            <v>-73381</v>
          </cell>
          <cell r="S380">
            <v>-91949</v>
          </cell>
          <cell r="U380">
            <v>-1515036</v>
          </cell>
          <cell r="W380">
            <v>-6525</v>
          </cell>
          <cell r="Y380">
            <v>-1071833122</v>
          </cell>
        </row>
        <row r="381">
          <cell r="B381" t="str">
            <v>OTROS PASIVOS FINANCIEROS, NO CO</v>
          </cell>
          <cell r="C381" t="str">
            <v>Otros Pasivos Financieros, No Corriente</v>
          </cell>
          <cell r="D381">
            <v>-84835923558</v>
          </cell>
          <cell r="E381">
            <v>0</v>
          </cell>
          <cell r="F381">
            <v>-19488860005</v>
          </cell>
          <cell r="G381">
            <v>-42352582791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-853722270920</v>
          </cell>
          <cell r="M381">
            <v>-2555756106</v>
          </cell>
          <cell r="N381">
            <v>0</v>
          </cell>
          <cell r="O381">
            <v>-1002955393380</v>
          </cell>
          <cell r="Q381">
            <v>0</v>
          </cell>
          <cell r="S381">
            <v>0</v>
          </cell>
          <cell r="U381">
            <v>0</v>
          </cell>
          <cell r="W381">
            <v>0</v>
          </cell>
          <cell r="Y381">
            <v>-1002955393</v>
          </cell>
        </row>
        <row r="382">
          <cell r="B382" t="str">
            <v>2222001000</v>
          </cell>
          <cell r="C382" t="str">
            <v>Prestamos largo plazo m/n</v>
          </cell>
          <cell r="D382">
            <v>-22257777200</v>
          </cell>
          <cell r="E382">
            <v>-22257762304</v>
          </cell>
          <cell r="F382">
            <v>-22257762304</v>
          </cell>
          <cell r="G382">
            <v>-20000000000</v>
          </cell>
          <cell r="H382">
            <v>-19999997952</v>
          </cell>
          <cell r="I382">
            <v>-19999997952</v>
          </cell>
          <cell r="J382">
            <v>-19999997952</v>
          </cell>
          <cell r="K382">
            <v>-19999997952</v>
          </cell>
          <cell r="L382">
            <v>-59094318500</v>
          </cell>
          <cell r="M382">
            <v>-59094302720</v>
          </cell>
          <cell r="N382">
            <v>-59094302720</v>
          </cell>
          <cell r="O382">
            <v>-101352095700</v>
          </cell>
          <cell r="Q382">
            <v>-101352079360</v>
          </cell>
          <cell r="S382">
            <v>-101352079360</v>
          </cell>
          <cell r="U382">
            <v>-101352079360</v>
          </cell>
          <cell r="W382">
            <v>-101352079360</v>
          </cell>
          <cell r="Y382">
            <v>-101352079360</v>
          </cell>
        </row>
        <row r="383">
          <cell r="B383" t="str">
            <v>2224003700</v>
          </cell>
          <cell r="C383" t="str">
            <v>Prov intereses devengados AFR</v>
          </cell>
          <cell r="D383">
            <v>-112674439</v>
          </cell>
          <cell r="E383">
            <v>-112674432</v>
          </cell>
          <cell r="F383">
            <v>-159077318</v>
          </cell>
          <cell r="G383">
            <v>-177549075</v>
          </cell>
          <cell r="H383">
            <v>-177549056</v>
          </cell>
          <cell r="I383">
            <v>-177549056</v>
          </cell>
          <cell r="J383">
            <v>-177549056</v>
          </cell>
          <cell r="K383">
            <v>-177549056</v>
          </cell>
          <cell r="L383">
            <v>-1032449956</v>
          </cell>
          <cell r="M383">
            <v>-1032449536</v>
          </cell>
          <cell r="N383">
            <v>-1032449536</v>
          </cell>
          <cell r="O383">
            <v>-1481750788</v>
          </cell>
          <cell r="Q383">
            <v>-1481750528</v>
          </cell>
          <cell r="S383">
            <v>-1481750528</v>
          </cell>
          <cell r="U383">
            <v>-1481750528</v>
          </cell>
          <cell r="W383">
            <v>-1481750528</v>
          </cell>
          <cell r="Y383">
            <v>-1481750528</v>
          </cell>
        </row>
        <row r="384">
          <cell r="B384" t="str">
            <v>2224003000</v>
          </cell>
          <cell r="C384" t="str">
            <v>AFR por documentar</v>
          </cell>
          <cell r="D384">
            <v>-1481750528</v>
          </cell>
          <cell r="E384">
            <v>-1481750528</v>
          </cell>
          <cell r="F384">
            <v>-1481750528</v>
          </cell>
          <cell r="G384">
            <v>-1481750528</v>
          </cell>
          <cell r="H384">
            <v>-1481750528</v>
          </cell>
          <cell r="I384">
            <v>-1481750528</v>
          </cell>
          <cell r="J384">
            <v>-1481750528</v>
          </cell>
          <cell r="K384">
            <v>-1481750528</v>
          </cell>
          <cell r="L384">
            <v>-18108437</v>
          </cell>
          <cell r="M384">
            <v>-18108432</v>
          </cell>
          <cell r="N384">
            <v>-18108432</v>
          </cell>
          <cell r="O384">
            <v>-18108437</v>
          </cell>
          <cell r="Q384">
            <v>-18108432</v>
          </cell>
          <cell r="S384">
            <v>-18108432</v>
          </cell>
          <cell r="U384">
            <v>-18108432</v>
          </cell>
          <cell r="W384">
            <v>-18108432</v>
          </cell>
          <cell r="Y384">
            <v>-18108432</v>
          </cell>
        </row>
        <row r="385">
          <cell r="B385" t="str">
            <v>2220002000</v>
          </cell>
          <cell r="C385" t="str">
            <v>Oblig bonos largo plazo en UF</v>
          </cell>
          <cell r="D385">
            <v>-5289490146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-657498356500</v>
          </cell>
          <cell r="M385">
            <v>-2555756106</v>
          </cell>
          <cell r="N385">
            <v>0</v>
          </cell>
          <cell r="O385">
            <v>-712949014072</v>
          </cell>
          <cell r="Q385">
            <v>-712948842496</v>
          </cell>
          <cell r="S385">
            <v>-712948842496</v>
          </cell>
          <cell r="U385">
            <v>-712948842496</v>
          </cell>
          <cell r="W385">
            <v>-712948842496</v>
          </cell>
          <cell r="Y385">
            <v>-712948842496</v>
          </cell>
        </row>
        <row r="386">
          <cell r="B386" t="str">
            <v>1370001000</v>
          </cell>
          <cell r="C386" t="str">
            <v>Menor valor bonos</v>
          </cell>
          <cell r="D386">
            <v>1000494298</v>
          </cell>
          <cell r="E386">
            <v>1000494080</v>
          </cell>
          <cell r="F386">
            <v>1000494080</v>
          </cell>
          <cell r="G386">
            <v>1000494080</v>
          </cell>
          <cell r="H386">
            <v>1000494080</v>
          </cell>
          <cell r="I386">
            <v>1000494080</v>
          </cell>
          <cell r="J386">
            <v>1000494080</v>
          </cell>
          <cell r="K386">
            <v>1000494080</v>
          </cell>
          <cell r="L386">
            <v>-3082248489</v>
          </cell>
          <cell r="M386">
            <v>-3082248192</v>
          </cell>
          <cell r="N386">
            <v>-3082248192</v>
          </cell>
          <cell r="O386">
            <v>-2081754191</v>
          </cell>
          <cell r="Q386">
            <v>-2081754112</v>
          </cell>
          <cell r="S386">
            <v>-2081754112</v>
          </cell>
          <cell r="U386">
            <v>-2081754112</v>
          </cell>
          <cell r="W386">
            <v>-2081754112</v>
          </cell>
          <cell r="Y386">
            <v>-2081754112</v>
          </cell>
        </row>
        <row r="387">
          <cell r="B387" t="str">
            <v>2224003200</v>
          </cell>
          <cell r="C387" t="str">
            <v>AFR documentados LP</v>
          </cell>
          <cell r="D387">
            <v>-8777420993</v>
          </cell>
          <cell r="E387">
            <v>-8777416704</v>
          </cell>
          <cell r="F387">
            <v>-15891545128</v>
          </cell>
          <cell r="G387">
            <v>-14514062083</v>
          </cell>
          <cell r="H387">
            <v>-14514061312</v>
          </cell>
          <cell r="I387">
            <v>-14514061312</v>
          </cell>
          <cell r="J387">
            <v>-14514061312</v>
          </cell>
          <cell r="K387">
            <v>-14514061312</v>
          </cell>
          <cell r="L387">
            <v>-100096751608</v>
          </cell>
          <cell r="M387">
            <v>-100096737280</v>
          </cell>
          <cell r="N387">
            <v>-100096737280</v>
          </cell>
          <cell r="O387">
            <v>-139279779812</v>
          </cell>
          <cell r="Q387">
            <v>-139279728640</v>
          </cell>
          <cell r="S387">
            <v>-139279728640</v>
          </cell>
          <cell r="U387">
            <v>-139279728640</v>
          </cell>
          <cell r="W387">
            <v>-139279728640</v>
          </cell>
          <cell r="Y387">
            <v>-139279728640</v>
          </cell>
        </row>
        <row r="388">
          <cell r="B388" t="str">
            <v>2224009900</v>
          </cell>
          <cell r="C388" t="str">
            <v>Reajuste AFR documentados</v>
          </cell>
          <cell r="D388">
            <v>-1793643758</v>
          </cell>
          <cell r="E388">
            <v>-1793643520</v>
          </cell>
          <cell r="F388">
            <v>-3438237559</v>
          </cell>
          <cell r="G388">
            <v>-7660971633</v>
          </cell>
          <cell r="H388">
            <v>-7660969984</v>
          </cell>
          <cell r="I388">
            <v>-7660969984</v>
          </cell>
          <cell r="J388">
            <v>-7660969984</v>
          </cell>
          <cell r="K388">
            <v>-7660969984</v>
          </cell>
          <cell r="L388">
            <v>-32900037430</v>
          </cell>
          <cell r="M388">
            <v>-32900022272</v>
          </cell>
          <cell r="N388">
            <v>-32900022272</v>
          </cell>
          <cell r="O388">
            <v>-45792890380</v>
          </cell>
          <cell r="Q388">
            <v>-45792886784</v>
          </cell>
          <cell r="S388">
            <v>-45792886784</v>
          </cell>
          <cell r="U388">
            <v>-45792886784</v>
          </cell>
          <cell r="W388">
            <v>-45792886784</v>
          </cell>
          <cell r="Y388">
            <v>-45792886784</v>
          </cell>
        </row>
        <row r="389">
          <cell r="B389" t="str">
            <v>PASIVOS POR ARRENDAMIENTOS NO CO</v>
          </cell>
          <cell r="C389" t="str">
            <v>Pasivos por arrendamientos no corrientes</v>
          </cell>
          <cell r="D389">
            <v>-372275676</v>
          </cell>
          <cell r="E389">
            <v>0</v>
          </cell>
          <cell r="F389">
            <v>-3626786</v>
          </cell>
          <cell r="G389">
            <v>-243103461</v>
          </cell>
          <cell r="H389">
            <v>-73381065</v>
          </cell>
          <cell r="I389">
            <v>-42707807</v>
          </cell>
          <cell r="J389">
            <v>-181036404</v>
          </cell>
          <cell r="K389">
            <v>-6525158</v>
          </cell>
          <cell r="L389">
            <v>-1019430748</v>
          </cell>
          <cell r="M389">
            <v>0</v>
          </cell>
          <cell r="N389">
            <v>4529</v>
          </cell>
          <cell r="O389">
            <v>-1942082576</v>
          </cell>
          <cell r="Q389">
            <v>-73381</v>
          </cell>
          <cell r="S389">
            <v>-42708</v>
          </cell>
          <cell r="U389">
            <v>-181036</v>
          </cell>
          <cell r="W389">
            <v>-6525</v>
          </cell>
          <cell r="Y389">
            <v>-1942083</v>
          </cell>
        </row>
        <row r="390">
          <cell r="B390" t="str">
            <v>2224006000</v>
          </cell>
          <cell r="C390" t="str">
            <v>Deuda por arrendamiento operativo LP</v>
          </cell>
          <cell r="D390">
            <v>-372275676</v>
          </cell>
          <cell r="E390">
            <v>-372275456</v>
          </cell>
          <cell r="F390">
            <v>-3626786</v>
          </cell>
          <cell r="G390">
            <v>-243103461</v>
          </cell>
          <cell r="H390">
            <v>-73381065</v>
          </cell>
          <cell r="I390">
            <v>-42707807</v>
          </cell>
          <cell r="J390">
            <v>-181036404</v>
          </cell>
          <cell r="K390">
            <v>-6525158</v>
          </cell>
          <cell r="L390">
            <v>-1019430748</v>
          </cell>
          <cell r="M390">
            <v>-1019430400</v>
          </cell>
          <cell r="N390">
            <v>4529</v>
          </cell>
          <cell r="O390">
            <v>-1942082576</v>
          </cell>
          <cell r="Q390">
            <v>-1942082560</v>
          </cell>
          <cell r="S390">
            <v>-1942082560</v>
          </cell>
          <cell r="U390">
            <v>-1942082560</v>
          </cell>
          <cell r="W390">
            <v>-1942082560</v>
          </cell>
          <cell r="Y390">
            <v>-1942082560</v>
          </cell>
        </row>
        <row r="391">
          <cell r="B391" t="str">
            <v>OTRAS CUENTAS POR PAGAR, NO CORR</v>
          </cell>
          <cell r="C391" t="str">
            <v>Otras cuentas por pagar, no corrientes</v>
          </cell>
          <cell r="D391">
            <v>-17055314</v>
          </cell>
          <cell r="E391">
            <v>-17055312</v>
          </cell>
          <cell r="F391">
            <v>-242774826</v>
          </cell>
          <cell r="G391">
            <v>-46126457</v>
          </cell>
          <cell r="H391">
            <v>-46126432</v>
          </cell>
          <cell r="I391">
            <v>-46126432</v>
          </cell>
          <cell r="J391">
            <v>-46126432</v>
          </cell>
          <cell r="K391">
            <v>-46126432</v>
          </cell>
          <cell r="L391">
            <v>-853360379</v>
          </cell>
          <cell r="M391">
            <v>-853360128</v>
          </cell>
          <cell r="N391">
            <v>-853360128</v>
          </cell>
          <cell r="O391">
            <v>-1159316976</v>
          </cell>
          <cell r="Q391">
            <v>0</v>
          </cell>
          <cell r="S391">
            <v>0</v>
          </cell>
          <cell r="U391">
            <v>0</v>
          </cell>
          <cell r="W391">
            <v>0</v>
          </cell>
          <cell r="Y391">
            <v>-1159317</v>
          </cell>
        </row>
        <row r="392">
          <cell r="B392" t="str">
            <v>2224001000</v>
          </cell>
          <cell r="C392" t="str">
            <v>AFR devolucion Agua Potable LP</v>
          </cell>
          <cell r="D392">
            <v>-17055314</v>
          </cell>
          <cell r="E392">
            <v>-17055312</v>
          </cell>
          <cell r="F392">
            <v>-159339205</v>
          </cell>
          <cell r="G392">
            <v>-39067260</v>
          </cell>
          <cell r="H392">
            <v>-39067232</v>
          </cell>
          <cell r="I392">
            <v>-39067232</v>
          </cell>
          <cell r="J392">
            <v>-39067232</v>
          </cell>
          <cell r="K392">
            <v>-39067232</v>
          </cell>
          <cell r="L392">
            <v>-688740971</v>
          </cell>
          <cell r="M392">
            <v>-688740864</v>
          </cell>
          <cell r="N392">
            <v>-688740864</v>
          </cell>
          <cell r="O392">
            <v>-904202750</v>
          </cell>
          <cell r="Q392">
            <v>-904202240</v>
          </cell>
          <cell r="S392">
            <v>-904202240</v>
          </cell>
          <cell r="U392">
            <v>-904202240</v>
          </cell>
          <cell r="W392">
            <v>-904202240</v>
          </cell>
          <cell r="Y392">
            <v>-904202240</v>
          </cell>
        </row>
        <row r="393">
          <cell r="B393" t="str">
            <v>2225009900</v>
          </cell>
          <cell r="C393" t="str">
            <v>Valoracion m/e proveedores largo plazo</v>
          </cell>
          <cell r="D393">
            <v>-904202240</v>
          </cell>
          <cell r="E393">
            <v>-904202240</v>
          </cell>
          <cell r="F393">
            <v>-20099451</v>
          </cell>
          <cell r="G393">
            <v>-20099440</v>
          </cell>
          <cell r="H393">
            <v>-20099440</v>
          </cell>
          <cell r="I393">
            <v>-20099440</v>
          </cell>
          <cell r="J393">
            <v>-20099440</v>
          </cell>
          <cell r="K393">
            <v>-20099440</v>
          </cell>
          <cell r="L393">
            <v>-39049900</v>
          </cell>
          <cell r="M393">
            <v>-39049888</v>
          </cell>
          <cell r="N393">
            <v>-39049888</v>
          </cell>
          <cell r="O393">
            <v>-59149351</v>
          </cell>
          <cell r="Q393">
            <v>-59149344</v>
          </cell>
          <cell r="S393">
            <v>-59149344</v>
          </cell>
          <cell r="U393">
            <v>-59149344</v>
          </cell>
          <cell r="W393">
            <v>-59149344</v>
          </cell>
          <cell r="Y393">
            <v>-59149344</v>
          </cell>
        </row>
        <row r="394">
          <cell r="B394" t="str">
            <v>2225003000</v>
          </cell>
          <cell r="C394" t="str">
            <v>Proveedores L.P.</v>
          </cell>
          <cell r="D394">
            <v>-59149344</v>
          </cell>
          <cell r="E394">
            <v>-59149344</v>
          </cell>
          <cell r="F394">
            <v>-59149344</v>
          </cell>
          <cell r="G394">
            <v>-59149344</v>
          </cell>
          <cell r="H394">
            <v>-59149344</v>
          </cell>
          <cell r="I394">
            <v>-59149344</v>
          </cell>
          <cell r="J394">
            <v>-59149344</v>
          </cell>
          <cell r="K394">
            <v>-59149344</v>
          </cell>
          <cell r="L394">
            <v>-125569508</v>
          </cell>
          <cell r="M394">
            <v>-125569472</v>
          </cell>
          <cell r="N394">
            <v>-125569472</v>
          </cell>
          <cell r="O394">
            <v>-125569508</v>
          </cell>
          <cell r="Q394">
            <v>-125569472</v>
          </cell>
          <cell r="S394">
            <v>-125569472</v>
          </cell>
          <cell r="U394">
            <v>-125569472</v>
          </cell>
          <cell r="W394">
            <v>-125569472</v>
          </cell>
          <cell r="Y394">
            <v>-125569472</v>
          </cell>
        </row>
        <row r="395">
          <cell r="B395" t="str">
            <v>2225002000</v>
          </cell>
          <cell r="C395" t="str">
            <v>Acreedores varios largo plazo</v>
          </cell>
          <cell r="D395">
            <v>-125569472</v>
          </cell>
          <cell r="E395">
            <v>-125569472</v>
          </cell>
          <cell r="F395">
            <v>-63336170</v>
          </cell>
          <cell r="G395">
            <v>-7059197</v>
          </cell>
          <cell r="H395">
            <v>-7059196</v>
          </cell>
          <cell r="I395">
            <v>-7059196</v>
          </cell>
          <cell r="J395">
            <v>-7059196</v>
          </cell>
          <cell r="K395">
            <v>-7059196</v>
          </cell>
          <cell r="L395">
            <v>-7059196</v>
          </cell>
          <cell r="M395">
            <v>-7059196</v>
          </cell>
          <cell r="N395">
            <v>-7059196</v>
          </cell>
          <cell r="O395">
            <v>-70395367</v>
          </cell>
          <cell r="Q395">
            <v>-70395328</v>
          </cell>
          <cell r="S395">
            <v>-70395328</v>
          </cell>
          <cell r="U395">
            <v>-70395328</v>
          </cell>
          <cell r="W395">
            <v>-70395328</v>
          </cell>
          <cell r="Y395">
            <v>-70395328</v>
          </cell>
        </row>
        <row r="396">
          <cell r="B396" t="str">
            <v>CUENTAS POR PAGAR  ENTIDADES REL</v>
          </cell>
          <cell r="C396" t="str">
            <v>Cuentas por pagar  Entidades Relacionadas , No Corriente</v>
          </cell>
          <cell r="D396">
            <v>-70395328</v>
          </cell>
          <cell r="E396">
            <v>-70395328</v>
          </cell>
          <cell r="F396">
            <v>-70395328</v>
          </cell>
          <cell r="G396">
            <v>-70395328</v>
          </cell>
          <cell r="H396">
            <v>-70395328</v>
          </cell>
          <cell r="I396">
            <v>-70395328</v>
          </cell>
          <cell r="J396">
            <v>-1334000000</v>
          </cell>
          <cell r="K396">
            <v>-1333999616</v>
          </cell>
          <cell r="L396">
            <v>-1333999616</v>
          </cell>
          <cell r="M396">
            <v>-1333999616</v>
          </cell>
          <cell r="N396">
            <v>1334000000</v>
          </cell>
          <cell r="O396">
            <v>0</v>
          </cell>
          <cell r="Q396">
            <v>0</v>
          </cell>
          <cell r="S396">
            <v>0</v>
          </cell>
          <cell r="U396">
            <v>-1334000</v>
          </cell>
          <cell r="W396">
            <v>0</v>
          </cell>
          <cell r="Y396">
            <v>0</v>
          </cell>
        </row>
        <row r="397">
          <cell r="B397" t="str">
            <v>2223002000</v>
          </cell>
          <cell r="C397" t="str">
            <v>Prestamos de  Empresa Relacionadas - no corriente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-1334000000</v>
          </cell>
          <cell r="K397">
            <v>-1333999616</v>
          </cell>
          <cell r="L397">
            <v>-1333999616</v>
          </cell>
          <cell r="M397">
            <v>-1333999616</v>
          </cell>
          <cell r="N397">
            <v>1334000000</v>
          </cell>
          <cell r="O397">
            <v>0</v>
          </cell>
          <cell r="Q397">
            <v>0</v>
          </cell>
          <cell r="S397">
            <v>0</v>
          </cell>
          <cell r="U397">
            <v>0</v>
          </cell>
          <cell r="W397">
            <v>0</v>
          </cell>
          <cell r="Y397">
            <v>0</v>
          </cell>
        </row>
        <row r="398">
          <cell r="B398" t="str">
            <v>OTRAS PROVISIONES A LARGO PLAZO</v>
          </cell>
          <cell r="C398" t="str">
            <v>Otras provisiones a largo plazo</v>
          </cell>
          <cell r="D398">
            <v>0</v>
          </cell>
          <cell r="E398">
            <v>0</v>
          </cell>
          <cell r="F398">
            <v>0</v>
          </cell>
          <cell r="G398">
            <v>-1380131948</v>
          </cell>
          <cell r="H398">
            <v>-1380131840</v>
          </cell>
          <cell r="I398">
            <v>-1380131840</v>
          </cell>
          <cell r="J398">
            <v>-1380131840</v>
          </cell>
          <cell r="K398">
            <v>-1380131840</v>
          </cell>
          <cell r="L398">
            <v>-1380131840</v>
          </cell>
          <cell r="M398">
            <v>-1380131840</v>
          </cell>
          <cell r="N398">
            <v>-1380131840</v>
          </cell>
          <cell r="O398">
            <v>-1380131948</v>
          </cell>
          <cell r="Q398">
            <v>0</v>
          </cell>
          <cell r="S398">
            <v>0</v>
          </cell>
          <cell r="U398">
            <v>0</v>
          </cell>
          <cell r="W398">
            <v>0</v>
          </cell>
          <cell r="Y398">
            <v>-1380132</v>
          </cell>
        </row>
        <row r="399">
          <cell r="B399" t="str">
            <v>2230009900</v>
          </cell>
          <cell r="C399" t="str">
            <v>Valorizacion otas provisiones LP</v>
          </cell>
          <cell r="D399">
            <v>-1380132</v>
          </cell>
          <cell r="E399">
            <v>-1380132</v>
          </cell>
          <cell r="F399">
            <v>-1380132</v>
          </cell>
          <cell r="G399">
            <v>-460813195</v>
          </cell>
          <cell r="H399">
            <v>-460813056</v>
          </cell>
          <cell r="I399">
            <v>-460813056</v>
          </cell>
          <cell r="J399">
            <v>-460813056</v>
          </cell>
          <cell r="K399">
            <v>-460813056</v>
          </cell>
          <cell r="L399">
            <v>-460813056</v>
          </cell>
          <cell r="M399">
            <v>-460813056</v>
          </cell>
          <cell r="N399">
            <v>-460813056</v>
          </cell>
          <cell r="O399">
            <v>-460813195</v>
          </cell>
          <cell r="Q399">
            <v>-460813056</v>
          </cell>
          <cell r="S399">
            <v>-460813056</v>
          </cell>
          <cell r="U399">
            <v>-460813056</v>
          </cell>
          <cell r="W399">
            <v>-460813056</v>
          </cell>
          <cell r="Y399">
            <v>-460813056</v>
          </cell>
        </row>
        <row r="400">
          <cell r="B400" t="str">
            <v>2230001500</v>
          </cell>
          <cell r="C400" t="str">
            <v>Otras provisiones  largo plazo</v>
          </cell>
          <cell r="D400">
            <v>-460813056</v>
          </cell>
          <cell r="E400">
            <v>-460813056</v>
          </cell>
          <cell r="F400">
            <v>-460813056</v>
          </cell>
          <cell r="G400">
            <v>-919318753</v>
          </cell>
          <cell r="H400">
            <v>-919318528</v>
          </cell>
          <cell r="I400">
            <v>-919318528</v>
          </cell>
          <cell r="J400">
            <v>-919318528</v>
          </cell>
          <cell r="K400">
            <v>-919318528</v>
          </cell>
          <cell r="L400">
            <v>-919318528</v>
          </cell>
          <cell r="M400">
            <v>-919318528</v>
          </cell>
          <cell r="N400">
            <v>-919318528</v>
          </cell>
          <cell r="O400">
            <v>-919318753</v>
          </cell>
          <cell r="Q400">
            <v>-919318528</v>
          </cell>
          <cell r="S400">
            <v>-919318528</v>
          </cell>
          <cell r="U400">
            <v>-919318528</v>
          </cell>
          <cell r="W400">
            <v>-919318528</v>
          </cell>
          <cell r="Y400">
            <v>-919318528</v>
          </cell>
        </row>
        <row r="401">
          <cell r="B401" t="str">
            <v>PASIVO POR IMPUESTOS DIFERIDOS</v>
          </cell>
          <cell r="C401" t="str">
            <v>Pasivo por impuestos diferidos</v>
          </cell>
          <cell r="D401">
            <v>-18220164571</v>
          </cell>
          <cell r="E401">
            <v>0</v>
          </cell>
          <cell r="F401">
            <v>-5111302046</v>
          </cell>
          <cell r="G401">
            <v>-92481187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-9339855712</v>
          </cell>
          <cell r="N401">
            <v>361545</v>
          </cell>
          <cell r="O401">
            <v>-33595772654</v>
          </cell>
          <cell r="Q401">
            <v>0</v>
          </cell>
          <cell r="S401">
            <v>0</v>
          </cell>
          <cell r="U401">
            <v>0</v>
          </cell>
          <cell r="W401">
            <v>0</v>
          </cell>
          <cell r="Y401">
            <v>-33595773</v>
          </cell>
        </row>
        <row r="402">
          <cell r="B402" t="str">
            <v>2240003000</v>
          </cell>
          <cell r="C402" t="str">
            <v>Pasivo impuesto diferidos IFRS 16</v>
          </cell>
          <cell r="D402">
            <v>-165268901</v>
          </cell>
          <cell r="E402">
            <v>-165268864</v>
          </cell>
          <cell r="F402">
            <v>-7898066</v>
          </cell>
          <cell r="G402">
            <v>-101769049</v>
          </cell>
          <cell r="H402">
            <v>-40007958</v>
          </cell>
          <cell r="I402">
            <v>-20502424</v>
          </cell>
          <cell r="J402">
            <v>-92620045</v>
          </cell>
          <cell r="K402">
            <v>-2371147</v>
          </cell>
          <cell r="L402">
            <v>-496315855</v>
          </cell>
          <cell r="M402">
            <v>-496315648</v>
          </cell>
          <cell r="N402">
            <v>361545</v>
          </cell>
          <cell r="O402">
            <v>-926391900</v>
          </cell>
          <cell r="Q402">
            <v>-926391808</v>
          </cell>
          <cell r="S402">
            <v>-926391808</v>
          </cell>
          <cell r="U402">
            <v>-926391808</v>
          </cell>
          <cell r="W402">
            <v>-926391808</v>
          </cell>
          <cell r="Y402">
            <v>-926391808</v>
          </cell>
        </row>
        <row r="403">
          <cell r="B403" t="str">
            <v>2240001000</v>
          </cell>
          <cell r="C403" t="str">
            <v>Impuesto diferidos por pagar</v>
          </cell>
          <cell r="D403">
            <v>-18054895670</v>
          </cell>
          <cell r="E403">
            <v>0</v>
          </cell>
          <cell r="F403">
            <v>-5103403980</v>
          </cell>
          <cell r="G403">
            <v>-823042821</v>
          </cell>
          <cell r="H403">
            <v>40007958</v>
          </cell>
          <cell r="I403">
            <v>20502424</v>
          </cell>
          <cell r="J403">
            <v>92620045</v>
          </cell>
          <cell r="K403">
            <v>2371147</v>
          </cell>
          <cell r="L403">
            <v>496315855</v>
          </cell>
          <cell r="M403">
            <v>-9339855712</v>
          </cell>
          <cell r="N403">
            <v>0</v>
          </cell>
          <cell r="O403">
            <v>-32669380754</v>
          </cell>
          <cell r="Q403">
            <v>-32669368320</v>
          </cell>
          <cell r="S403">
            <v>-32669368320</v>
          </cell>
          <cell r="U403">
            <v>-32669368320</v>
          </cell>
          <cell r="W403">
            <v>-32669368320</v>
          </cell>
          <cell r="Y403">
            <v>-32669368320</v>
          </cell>
        </row>
        <row r="404">
          <cell r="B404" t="str">
            <v>PROVISIONES NO CORRIENTES POR BE</v>
          </cell>
          <cell r="C404" t="str">
            <v>Provisiones no corrientes por beneficios a los empleados</v>
          </cell>
          <cell r="D404">
            <v>-721728737</v>
          </cell>
          <cell r="E404">
            <v>-721728512</v>
          </cell>
          <cell r="F404">
            <v>-426974263</v>
          </cell>
          <cell r="G404">
            <v>-1269208266</v>
          </cell>
          <cell r="H404">
            <v>0</v>
          </cell>
          <cell r="I404">
            <v>-49241171</v>
          </cell>
          <cell r="J404">
            <v>0</v>
          </cell>
          <cell r="K404">
            <v>0</v>
          </cell>
          <cell r="L404">
            <v>-18301417008</v>
          </cell>
          <cell r="M404">
            <v>-18301403136</v>
          </cell>
          <cell r="N404">
            <v>-18301403136</v>
          </cell>
          <cell r="O404">
            <v>-20768569445</v>
          </cell>
          <cell r="Q404">
            <v>0</v>
          </cell>
          <cell r="S404">
            <v>-49241</v>
          </cell>
          <cell r="U404">
            <v>0</v>
          </cell>
          <cell r="W404">
            <v>0</v>
          </cell>
          <cell r="Y404">
            <v>-20768569</v>
          </cell>
        </row>
        <row r="405">
          <cell r="B405" t="str">
            <v>2230001100</v>
          </cell>
          <cell r="C405" t="str">
            <v>Prov Indemnización Actuarial No corriente</v>
          </cell>
          <cell r="D405">
            <v>-497345129</v>
          </cell>
          <cell r="E405">
            <v>-497345024</v>
          </cell>
          <cell r="F405">
            <v>-426974263</v>
          </cell>
          <cell r="G405">
            <v>-1123121923</v>
          </cell>
          <cell r="H405">
            <v>-1123121152</v>
          </cell>
          <cell r="I405">
            <v>-12611051</v>
          </cell>
          <cell r="J405">
            <v>-12611048</v>
          </cell>
          <cell r="K405">
            <v>-12611048</v>
          </cell>
          <cell r="L405">
            <v>-15950497202</v>
          </cell>
          <cell r="M405">
            <v>-15950495744</v>
          </cell>
          <cell r="N405">
            <v>-15950495744</v>
          </cell>
          <cell r="O405">
            <v>-18010549568</v>
          </cell>
          <cell r="Q405">
            <v>-18010537984</v>
          </cell>
          <cell r="S405">
            <v>-18010537984</v>
          </cell>
          <cell r="U405">
            <v>-18010537984</v>
          </cell>
          <cell r="W405">
            <v>-18010537984</v>
          </cell>
          <cell r="Y405">
            <v>-18010537984</v>
          </cell>
        </row>
        <row r="406">
          <cell r="B406" t="str">
            <v>2230001000</v>
          </cell>
          <cell r="C406" t="str">
            <v>Provisiones indemnizacion años largo plazo</v>
          </cell>
          <cell r="D406">
            <v>-597357430</v>
          </cell>
          <cell r="E406">
            <v>-597357056</v>
          </cell>
          <cell r="F406">
            <v>-14000000</v>
          </cell>
          <cell r="G406">
            <v>-680250619</v>
          </cell>
          <cell r="H406">
            <v>-117650000</v>
          </cell>
          <cell r="I406">
            <v>-43042725</v>
          </cell>
          <cell r="J406">
            <v>-90500000</v>
          </cell>
          <cell r="K406">
            <v>-90499968</v>
          </cell>
          <cell r="L406">
            <v>-6244091630</v>
          </cell>
          <cell r="M406">
            <v>-6244089856</v>
          </cell>
          <cell r="N406">
            <v>-6244089856</v>
          </cell>
          <cell r="O406">
            <v>-7786892404</v>
          </cell>
          <cell r="Q406">
            <v>-7786889216</v>
          </cell>
          <cell r="S406">
            <v>-7786889216</v>
          </cell>
          <cell r="U406">
            <v>-7786889216</v>
          </cell>
          <cell r="W406">
            <v>-7786889216</v>
          </cell>
          <cell r="Y406">
            <v>-7786889216</v>
          </cell>
        </row>
        <row r="407">
          <cell r="B407" t="str">
            <v>1324002000</v>
          </cell>
          <cell r="C407" t="str">
            <v>Anticipos fondos de indemnizacion</v>
          </cell>
          <cell r="D407">
            <v>372973822</v>
          </cell>
          <cell r="E407">
            <v>372973568</v>
          </cell>
          <cell r="F407">
            <v>14000000</v>
          </cell>
          <cell r="G407">
            <v>534164276</v>
          </cell>
          <cell r="H407">
            <v>117650000</v>
          </cell>
          <cell r="I407">
            <v>6412605</v>
          </cell>
          <cell r="J407">
            <v>90500000</v>
          </cell>
          <cell r="K407">
            <v>90499968</v>
          </cell>
          <cell r="L407">
            <v>3893171824</v>
          </cell>
          <cell r="M407">
            <v>3893170176</v>
          </cell>
          <cell r="N407">
            <v>3893170176</v>
          </cell>
          <cell r="O407">
            <v>5028872527</v>
          </cell>
          <cell r="Q407">
            <v>5028872192</v>
          </cell>
          <cell r="S407">
            <v>5028872192</v>
          </cell>
          <cell r="U407">
            <v>5028872192</v>
          </cell>
          <cell r="W407">
            <v>5028872192</v>
          </cell>
          <cell r="Y407">
            <v>5028872192</v>
          </cell>
        </row>
        <row r="408">
          <cell r="B408" t="str">
            <v>OTROS PASIVOS NO FINANCIEROS NO</v>
          </cell>
          <cell r="C408" t="str">
            <v>Otros pasivos no financieros no corrientes</v>
          </cell>
          <cell r="D408">
            <v>5028872192</v>
          </cell>
          <cell r="E408">
            <v>5028872192</v>
          </cell>
          <cell r="F408">
            <v>-1890520602</v>
          </cell>
          <cell r="G408">
            <v>-720972357</v>
          </cell>
          <cell r="H408">
            <v>-720972288</v>
          </cell>
          <cell r="I408">
            <v>-720972288</v>
          </cell>
          <cell r="J408">
            <v>-720972288</v>
          </cell>
          <cell r="K408">
            <v>-720972288</v>
          </cell>
          <cell r="L408">
            <v>-7420362378</v>
          </cell>
          <cell r="M408">
            <v>-7420358656</v>
          </cell>
          <cell r="N408">
            <v>0</v>
          </cell>
          <cell r="O408">
            <v>-10031855337</v>
          </cell>
          <cell r="Q408">
            <v>0</v>
          </cell>
          <cell r="S408">
            <v>0</v>
          </cell>
          <cell r="U408">
            <v>0</v>
          </cell>
          <cell r="W408">
            <v>0</v>
          </cell>
          <cell r="Y408">
            <v>-10031855</v>
          </cell>
        </row>
        <row r="409">
          <cell r="B409" t="str">
            <v>2280001500</v>
          </cell>
          <cell r="C409" t="str">
            <v>Ing diferidos por inversiones otras sociedades</v>
          </cell>
          <cell r="D409">
            <v>-10031848</v>
          </cell>
          <cell r="E409">
            <v>-10031848</v>
          </cell>
          <cell r="F409">
            <v>-811034280</v>
          </cell>
          <cell r="G409">
            <v>-720972357</v>
          </cell>
          <cell r="H409">
            <v>-720972288</v>
          </cell>
          <cell r="I409">
            <v>-720972288</v>
          </cell>
          <cell r="J409">
            <v>-720972288</v>
          </cell>
          <cell r="K409">
            <v>-720972288</v>
          </cell>
          <cell r="L409">
            <v>-5762702152</v>
          </cell>
          <cell r="M409">
            <v>-5762699264</v>
          </cell>
          <cell r="N409">
            <v>-5762699264</v>
          </cell>
          <cell r="O409">
            <v>-7294708789</v>
          </cell>
          <cell r="Q409">
            <v>-7294705664</v>
          </cell>
          <cell r="S409">
            <v>-7294705664</v>
          </cell>
          <cell r="U409">
            <v>-7294705664</v>
          </cell>
          <cell r="W409">
            <v>-7294705664</v>
          </cell>
          <cell r="Y409">
            <v>-7294705664</v>
          </cell>
        </row>
        <row r="410">
          <cell r="B410" t="str">
            <v>2280009999</v>
          </cell>
          <cell r="C410" t="str">
            <v>Val m/e ingresos anticipados del LP</v>
          </cell>
          <cell r="D410">
            <v>-7294705664</v>
          </cell>
          <cell r="E410">
            <v>-7294705664</v>
          </cell>
          <cell r="F410">
            <v>-1167002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-14540683</v>
          </cell>
          <cell r="M410">
            <v>-14540680</v>
          </cell>
          <cell r="N410">
            <v>0</v>
          </cell>
          <cell r="O410">
            <v>-26210706</v>
          </cell>
          <cell r="Q410">
            <v>-26210704</v>
          </cell>
          <cell r="S410">
            <v>-26210704</v>
          </cell>
          <cell r="U410">
            <v>-26210704</v>
          </cell>
          <cell r="W410">
            <v>-26210704</v>
          </cell>
          <cell r="Y410">
            <v>-26210704</v>
          </cell>
        </row>
        <row r="411">
          <cell r="B411" t="str">
            <v>2280002000</v>
          </cell>
          <cell r="C411" t="str">
            <v>Ingresos anticipados largo plazo</v>
          </cell>
          <cell r="D411">
            <v>-26210704</v>
          </cell>
          <cell r="E411">
            <v>-26210704</v>
          </cell>
          <cell r="F411">
            <v>-1067816299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-1643119543</v>
          </cell>
          <cell r="M411">
            <v>-1643118592</v>
          </cell>
          <cell r="N411">
            <v>-1643118592</v>
          </cell>
          <cell r="O411">
            <v>-2710935842</v>
          </cell>
          <cell r="Q411">
            <v>-2710935552</v>
          </cell>
          <cell r="S411">
            <v>-2710935552</v>
          </cell>
          <cell r="U411">
            <v>-2710935552</v>
          </cell>
          <cell r="W411">
            <v>-2710935552</v>
          </cell>
          <cell r="Y411">
            <v>-2710935552</v>
          </cell>
        </row>
        <row r="412">
          <cell r="B412" t="str">
            <v>PATRIMONIO NETO</v>
          </cell>
          <cell r="C412" t="str">
            <v>Patrimonio Neto</v>
          </cell>
          <cell r="D412">
            <v>-67233115062</v>
          </cell>
          <cell r="E412">
            <v>-60972992298</v>
          </cell>
          <cell r="F412">
            <v>-55307042205</v>
          </cell>
          <cell r="G412">
            <v>-205289675839</v>
          </cell>
          <cell r="H412">
            <v>-3795104598</v>
          </cell>
          <cell r="I412">
            <v>-3208472227</v>
          </cell>
          <cell r="J412">
            <v>-6263168533</v>
          </cell>
          <cell r="K412">
            <v>-8496773431</v>
          </cell>
          <cell r="L412">
            <v>-644453333647</v>
          </cell>
          <cell r="M412">
            <v>1464511070</v>
          </cell>
          <cell r="N412">
            <v>366081704570</v>
          </cell>
          <cell r="O412">
            <v>-687473462200</v>
          </cell>
          <cell r="Q412">
            <v>-3795105</v>
          </cell>
          <cell r="S412">
            <v>-3208472</v>
          </cell>
          <cell r="U412">
            <v>-6263168</v>
          </cell>
          <cell r="W412">
            <v>-8496773</v>
          </cell>
          <cell r="Y412">
            <v>-687473463</v>
          </cell>
        </row>
        <row r="413">
          <cell r="B413" t="str">
            <v>PATRIMONIO NETO ATRIBUIBLE A LOS</v>
          </cell>
          <cell r="C413" t="str">
            <v>Patrimonio Neto Atribuible a los Tenedores de Instrumentos d</v>
          </cell>
          <cell r="D413">
            <v>-67233115062</v>
          </cell>
          <cell r="E413">
            <v>-60972992298</v>
          </cell>
          <cell r="F413">
            <v>-55307042205</v>
          </cell>
          <cell r="G413">
            <v>-205289675839</v>
          </cell>
          <cell r="H413">
            <v>-3795104598</v>
          </cell>
          <cell r="I413">
            <v>-3208472227</v>
          </cell>
          <cell r="J413">
            <v>-6263168533</v>
          </cell>
          <cell r="K413">
            <v>-8496773431</v>
          </cell>
          <cell r="L413">
            <v>-644453333647</v>
          </cell>
          <cell r="M413">
            <v>13205143848</v>
          </cell>
          <cell r="N413">
            <v>397361200345</v>
          </cell>
          <cell r="O413">
            <v>-644453333647</v>
          </cell>
          <cell r="Q413">
            <v>-3795105</v>
          </cell>
          <cell r="S413">
            <v>-3208472</v>
          </cell>
          <cell r="U413">
            <v>-6263168</v>
          </cell>
          <cell r="W413">
            <v>-8496773</v>
          </cell>
          <cell r="Y413">
            <v>-644453334</v>
          </cell>
        </row>
        <row r="414">
          <cell r="B414" t="str">
            <v>CAPITAL EMITIDO</v>
          </cell>
          <cell r="C414" t="str">
            <v>Capital Emitido</v>
          </cell>
          <cell r="D414">
            <v>-45681695791</v>
          </cell>
          <cell r="E414">
            <v>-49090900000</v>
          </cell>
          <cell r="F414">
            <v>-9025832104</v>
          </cell>
          <cell r="G414">
            <v>-153608183051</v>
          </cell>
          <cell r="H414">
            <v>-333787041</v>
          </cell>
          <cell r="I414">
            <v>-506908174</v>
          </cell>
          <cell r="J414">
            <v>-262455762</v>
          </cell>
          <cell r="K414">
            <v>-7971221208</v>
          </cell>
          <cell r="L414">
            <v>-155567353596</v>
          </cell>
          <cell r="M414">
            <v>-155567259648</v>
          </cell>
          <cell r="N414">
            <v>266480983131</v>
          </cell>
          <cell r="O414">
            <v>-155567353596</v>
          </cell>
          <cell r="Q414">
            <v>-333787</v>
          </cell>
          <cell r="S414">
            <v>-506908</v>
          </cell>
          <cell r="U414">
            <v>-262456</v>
          </cell>
          <cell r="W414">
            <v>-7971221</v>
          </cell>
          <cell r="Y414">
            <v>-155567354</v>
          </cell>
        </row>
        <row r="415">
          <cell r="B415" t="str">
            <v>2310001000</v>
          </cell>
          <cell r="C415" t="str">
            <v>Capital, aportes fiscales</v>
          </cell>
          <cell r="D415">
            <v>-45681695791</v>
          </cell>
          <cell r="E415">
            <v>-45681672192</v>
          </cell>
          <cell r="F415">
            <v>-9025832104</v>
          </cell>
          <cell r="G415">
            <v>-153608183051</v>
          </cell>
          <cell r="H415">
            <v>-333787041</v>
          </cell>
          <cell r="I415">
            <v>-506908174</v>
          </cell>
          <cell r="J415">
            <v>-262455762</v>
          </cell>
          <cell r="K415">
            <v>-7971221208</v>
          </cell>
          <cell r="L415">
            <v>-155567353596</v>
          </cell>
          <cell r="M415">
            <v>-155567259648</v>
          </cell>
          <cell r="N415">
            <v>217390083131</v>
          </cell>
          <cell r="O415">
            <v>-155567353596</v>
          </cell>
          <cell r="Q415">
            <v>-155567259648</v>
          </cell>
          <cell r="S415">
            <v>-155567259648</v>
          </cell>
          <cell r="U415">
            <v>-155567259648</v>
          </cell>
          <cell r="W415">
            <v>-155567259648</v>
          </cell>
          <cell r="Y415">
            <v>-155567259648</v>
          </cell>
        </row>
        <row r="416">
          <cell r="B416" t="str">
            <v>2310001100</v>
          </cell>
          <cell r="C416" t="str">
            <v>Capital, aportes Soc Ltda.</v>
          </cell>
          <cell r="D416">
            <v>-155567259648</v>
          </cell>
          <cell r="E416">
            <v>-49090900000</v>
          </cell>
          <cell r="F416">
            <v>-49090887680</v>
          </cell>
          <cell r="G416">
            <v>-49090887680</v>
          </cell>
          <cell r="H416">
            <v>-49090887680</v>
          </cell>
          <cell r="I416">
            <v>-49090887680</v>
          </cell>
          <cell r="J416">
            <v>-49090887680</v>
          </cell>
          <cell r="K416">
            <v>-49090887680</v>
          </cell>
          <cell r="L416">
            <v>-49090887680</v>
          </cell>
          <cell r="M416">
            <v>-49090887680</v>
          </cell>
          <cell r="N416">
            <v>49090900000</v>
          </cell>
          <cell r="O416">
            <v>0</v>
          </cell>
          <cell r="Q416">
            <v>0</v>
          </cell>
          <cell r="S416">
            <v>0</v>
          </cell>
          <cell r="U416">
            <v>0</v>
          </cell>
          <cell r="W416">
            <v>0</v>
          </cell>
          <cell r="Y416">
            <v>0</v>
          </cell>
        </row>
        <row r="417">
          <cell r="B417" t="str">
            <v>GANANCIAS (PERDIDAS) ACUMULADAS</v>
          </cell>
          <cell r="C417" t="str">
            <v>Ganancias (perdidas) acumuladas</v>
          </cell>
          <cell r="D417">
            <v>-21551419271</v>
          </cell>
          <cell r="E417">
            <v>-11882092298</v>
          </cell>
          <cell r="F417">
            <v>-47035479234</v>
          </cell>
          <cell r="G417">
            <v>-112741918651</v>
          </cell>
          <cell r="H417">
            <v>-3488596755</v>
          </cell>
          <cell r="I417">
            <v>-2742621599</v>
          </cell>
          <cell r="J417">
            <v>-6022162324</v>
          </cell>
          <cell r="K417">
            <v>-936268156</v>
          </cell>
          <cell r="L417">
            <v>-330787492097</v>
          </cell>
          <cell r="M417">
            <v>13205143848</v>
          </cell>
          <cell r="N417">
            <v>193195414440</v>
          </cell>
          <cell r="O417">
            <v>-330787492097</v>
          </cell>
          <cell r="Q417">
            <v>-3488597</v>
          </cell>
          <cell r="S417">
            <v>-2742622</v>
          </cell>
          <cell r="U417">
            <v>-6022162</v>
          </cell>
          <cell r="W417">
            <v>-936268</v>
          </cell>
          <cell r="Y417">
            <v>-330787492</v>
          </cell>
        </row>
        <row r="418">
          <cell r="B418" t="str">
            <v>2320006000</v>
          </cell>
          <cell r="C418" t="str">
            <v>Aplicacion reserva IFRS fliales</v>
          </cell>
          <cell r="D418">
            <v>-330787328</v>
          </cell>
          <cell r="E418">
            <v>257392669</v>
          </cell>
          <cell r="F418">
            <v>0</v>
          </cell>
          <cell r="G418">
            <v>380558852</v>
          </cell>
          <cell r="H418">
            <v>380558848</v>
          </cell>
          <cell r="I418">
            <v>380558848</v>
          </cell>
          <cell r="J418">
            <v>380558848</v>
          </cell>
          <cell r="K418">
            <v>380558848</v>
          </cell>
          <cell r="L418">
            <v>496866031</v>
          </cell>
          <cell r="M418">
            <v>496865792</v>
          </cell>
          <cell r="N418">
            <v>-637951521</v>
          </cell>
          <cell r="O418">
            <v>496866031</v>
          </cell>
          <cell r="Q418">
            <v>496865792</v>
          </cell>
          <cell r="S418">
            <v>496865792</v>
          </cell>
          <cell r="U418">
            <v>496865792</v>
          </cell>
          <cell r="W418">
            <v>496865792</v>
          </cell>
          <cell r="Y418">
            <v>496865792</v>
          </cell>
        </row>
        <row r="419">
          <cell r="B419" t="str">
            <v>2330001000</v>
          </cell>
          <cell r="C419" t="str">
            <v>Cambio Tasa ID</v>
          </cell>
          <cell r="D419">
            <v>49686579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1</v>
          </cell>
          <cell r="M419">
            <v>2006999290</v>
          </cell>
          <cell r="N419">
            <v>-2006999290</v>
          </cell>
          <cell r="O419">
            <v>-1</v>
          </cell>
          <cell r="Q419">
            <v>-1</v>
          </cell>
          <cell r="S419">
            <v>-1</v>
          </cell>
          <cell r="U419">
            <v>-1</v>
          </cell>
          <cell r="W419">
            <v>-1</v>
          </cell>
          <cell r="Y419">
            <v>-1</v>
          </cell>
        </row>
        <row r="420">
          <cell r="B420" t="str">
            <v>2320004900</v>
          </cell>
          <cell r="C420" t="str">
            <v>Reserva por ajustes varios IFRS</v>
          </cell>
          <cell r="D420">
            <v>3905508468</v>
          </cell>
          <cell r="E420">
            <v>-4578383315</v>
          </cell>
          <cell r="F420">
            <v>1841048491</v>
          </cell>
          <cell r="G420">
            <v>-3541254311</v>
          </cell>
          <cell r="H420">
            <v>-3541254144</v>
          </cell>
          <cell r="I420">
            <v>-3541254144</v>
          </cell>
          <cell r="J420">
            <v>-3541254144</v>
          </cell>
          <cell r="K420">
            <v>-3541254144</v>
          </cell>
          <cell r="L420">
            <v>-87445015623</v>
          </cell>
          <cell r="M420">
            <v>-87445012480</v>
          </cell>
          <cell r="N420">
            <v>2373080667</v>
          </cell>
          <cell r="O420">
            <v>-87445015623</v>
          </cell>
          <cell r="Q420">
            <v>-87445012480</v>
          </cell>
          <cell r="S420">
            <v>-87445012480</v>
          </cell>
          <cell r="U420">
            <v>-87445012480</v>
          </cell>
          <cell r="W420">
            <v>-87445012480</v>
          </cell>
          <cell r="Y420">
            <v>-87445012480</v>
          </cell>
        </row>
        <row r="421">
          <cell r="B421" t="str">
            <v>2360002000</v>
          </cell>
          <cell r="C421" t="str">
            <v>Cta Particular Socios</v>
          </cell>
          <cell r="D421">
            <v>-87445012480</v>
          </cell>
          <cell r="E421">
            <v>55601542880</v>
          </cell>
          <cell r="F421">
            <v>55601528832</v>
          </cell>
          <cell r="G421">
            <v>55601528832</v>
          </cell>
          <cell r="H421">
            <v>55601528832</v>
          </cell>
          <cell r="I421">
            <v>55601528832</v>
          </cell>
          <cell r="J421">
            <v>55601528832</v>
          </cell>
          <cell r="K421">
            <v>55601528832</v>
          </cell>
          <cell r="L421">
            <v>55601528832</v>
          </cell>
          <cell r="M421">
            <v>55601528832</v>
          </cell>
          <cell r="N421">
            <v>-55601542880</v>
          </cell>
          <cell r="O421">
            <v>0</v>
          </cell>
          <cell r="Q421">
            <v>0</v>
          </cell>
          <cell r="S421">
            <v>0</v>
          </cell>
          <cell r="U421">
            <v>0</v>
          </cell>
          <cell r="W421">
            <v>0</v>
          </cell>
          <cell r="Y421">
            <v>0</v>
          </cell>
        </row>
        <row r="422">
          <cell r="B422" t="str">
            <v>2320004700</v>
          </cell>
          <cell r="C422" t="str">
            <v>Reserva revalorizacion activo fijo</v>
          </cell>
          <cell r="D422">
            <v>-11709301728</v>
          </cell>
          <cell r="E422">
            <v>-11709300736</v>
          </cell>
          <cell r="F422">
            <v>-16099877507</v>
          </cell>
          <cell r="G422">
            <v>-89398569226</v>
          </cell>
          <cell r="H422">
            <v>-89398509568</v>
          </cell>
          <cell r="I422">
            <v>0</v>
          </cell>
          <cell r="J422">
            <v>0</v>
          </cell>
          <cell r="K422">
            <v>0</v>
          </cell>
          <cell r="L422">
            <v>-146708461975</v>
          </cell>
          <cell r="M422">
            <v>-146708365312</v>
          </cell>
          <cell r="N422">
            <v>117207748461</v>
          </cell>
          <cell r="O422">
            <v>-146708461975</v>
          </cell>
          <cell r="Q422">
            <v>-146708365312</v>
          </cell>
          <cell r="S422">
            <v>-146708365312</v>
          </cell>
          <cell r="U422">
            <v>-146708365312</v>
          </cell>
          <cell r="W422">
            <v>-146708365312</v>
          </cell>
          <cell r="Y422">
            <v>-146708365312</v>
          </cell>
        </row>
        <row r="423">
          <cell r="B423" t="str">
            <v>2320005000</v>
          </cell>
          <cell r="C423" t="str">
            <v>Revalorizacion de Capital</v>
          </cell>
          <cell r="D423">
            <v>-146708365312</v>
          </cell>
          <cell r="E423">
            <v>-15234660173</v>
          </cell>
          <cell r="F423">
            <v>-77371150</v>
          </cell>
          <cell r="G423">
            <v>-77371136</v>
          </cell>
          <cell r="H423">
            <v>-77371136</v>
          </cell>
          <cell r="I423">
            <v>-77371136</v>
          </cell>
          <cell r="J423">
            <v>-77371136</v>
          </cell>
          <cell r="K423">
            <v>-77371136</v>
          </cell>
          <cell r="L423">
            <v>-77371136</v>
          </cell>
          <cell r="M423">
            <v>-77371136</v>
          </cell>
          <cell r="N423">
            <v>15312031323</v>
          </cell>
          <cell r="O423">
            <v>0</v>
          </cell>
          <cell r="Q423">
            <v>0</v>
          </cell>
          <cell r="S423">
            <v>0</v>
          </cell>
          <cell r="U423">
            <v>0</v>
          </cell>
          <cell r="W423">
            <v>0</v>
          </cell>
          <cell r="Y423">
            <v>0</v>
          </cell>
        </row>
        <row r="424">
          <cell r="B424" t="str">
            <v>2320005500</v>
          </cell>
          <cell r="C424" t="str">
            <v>Otras Reservas</v>
          </cell>
          <cell r="D424">
            <v>0</v>
          </cell>
          <cell r="E424">
            <v>-41743383</v>
          </cell>
          <cell r="F424">
            <v>0</v>
          </cell>
          <cell r="G424">
            <v>-6742170122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-15224305023</v>
          </cell>
          <cell r="N424">
            <v>22008218528</v>
          </cell>
          <cell r="O424">
            <v>0</v>
          </cell>
          <cell r="Q424">
            <v>0</v>
          </cell>
          <cell r="S424">
            <v>0</v>
          </cell>
          <cell r="U424">
            <v>0</v>
          </cell>
          <cell r="W424">
            <v>0</v>
          </cell>
          <cell r="Y424">
            <v>0</v>
          </cell>
        </row>
        <row r="425">
          <cell r="B425" t="str">
            <v>2320003500</v>
          </cell>
          <cell r="C425" t="str">
            <v>Resultados acumulados</v>
          </cell>
          <cell r="D425">
            <v>7949184664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2729563658</v>
          </cell>
          <cell r="N425">
            <v>-92221410305</v>
          </cell>
          <cell r="O425">
            <v>0</v>
          </cell>
          <cell r="Q425">
            <v>0</v>
          </cell>
          <cell r="S425">
            <v>0</v>
          </cell>
          <cell r="U425">
            <v>0</v>
          </cell>
          <cell r="W425">
            <v>0</v>
          </cell>
          <cell r="Y425">
            <v>0</v>
          </cell>
        </row>
        <row r="426">
          <cell r="B426" t="str">
            <v>2350001000</v>
          </cell>
          <cell r="C426" t="str">
            <v>Resultados acumulados al inici</v>
          </cell>
          <cell r="D426">
            <v>-94274007932</v>
          </cell>
          <cell r="E426">
            <v>-48453556649</v>
          </cell>
          <cell r="F426">
            <v>-28913374954</v>
          </cell>
          <cell r="G426">
            <v>1532403093</v>
          </cell>
          <cell r="H426">
            <v>-2199397716</v>
          </cell>
          <cell r="I426">
            <v>-2608135433</v>
          </cell>
          <cell r="J426">
            <v>-5273827680</v>
          </cell>
          <cell r="K426">
            <v>-1571035647</v>
          </cell>
          <cell r="L426">
            <v>172830477</v>
          </cell>
          <cell r="M426">
            <v>11957470825</v>
          </cell>
          <cell r="N426">
            <v>169803462093</v>
          </cell>
          <cell r="O426">
            <v>172830477</v>
          </cell>
          <cell r="Q426">
            <v>172830464</v>
          </cell>
          <cell r="S426">
            <v>172830464</v>
          </cell>
          <cell r="U426">
            <v>172830464</v>
          </cell>
          <cell r="W426">
            <v>172830464</v>
          </cell>
          <cell r="Y426">
            <v>172830464</v>
          </cell>
        </row>
        <row r="427">
          <cell r="B427" t="str">
            <v>2350002000</v>
          </cell>
          <cell r="C427" t="str">
            <v>Utilidad (pérdida)del ejercicio</v>
          </cell>
          <cell r="D427">
            <v>1034535274</v>
          </cell>
          <cell r="E427">
            <v>567315673</v>
          </cell>
          <cell r="F427">
            <v>-5408434449</v>
          </cell>
          <cell r="G427">
            <v>-21389838482</v>
          </cell>
          <cell r="H427">
            <v>-1841712912</v>
          </cell>
          <cell r="I427">
            <v>-192123094</v>
          </cell>
          <cell r="J427">
            <v>-1069049491</v>
          </cell>
          <cell r="K427">
            <v>634767491</v>
          </cell>
          <cell r="L427">
            <v>-141737188412</v>
          </cell>
          <cell r="M427">
            <v>1735415098</v>
          </cell>
          <cell r="N427">
            <v>25929124892</v>
          </cell>
          <cell r="O427">
            <v>-141737188412</v>
          </cell>
          <cell r="Q427">
            <v>-141737066496</v>
          </cell>
          <cell r="S427">
            <v>-141737066496</v>
          </cell>
          <cell r="U427">
            <v>-141737066496</v>
          </cell>
          <cell r="W427">
            <v>-141737066496</v>
          </cell>
          <cell r="Y427">
            <v>-141737066496</v>
          </cell>
        </row>
        <row r="428">
          <cell r="B428" t="str">
            <v>2360001000</v>
          </cell>
          <cell r="C428" t="str">
            <v>Dividendos provisorios</v>
          </cell>
          <cell r="D428">
            <v>0</v>
          </cell>
          <cell r="E428">
            <v>0</v>
          </cell>
          <cell r="F428">
            <v>1622530335</v>
          </cell>
          <cell r="G428">
            <v>6416951545</v>
          </cell>
          <cell r="H428">
            <v>552513873</v>
          </cell>
          <cell r="I428">
            <v>57636928</v>
          </cell>
          <cell r="J428">
            <v>320714847</v>
          </cell>
          <cell r="K428">
            <v>320714752</v>
          </cell>
          <cell r="L428">
            <v>44433477406</v>
          </cell>
          <cell r="M428">
            <v>44433473536</v>
          </cell>
          <cell r="N428">
            <v>-8970347528</v>
          </cell>
          <cell r="O428">
            <v>44433477406</v>
          </cell>
          <cell r="Q428">
            <v>44433473536</v>
          </cell>
          <cell r="S428">
            <v>44433473536</v>
          </cell>
          <cell r="U428">
            <v>44433473536</v>
          </cell>
          <cell r="W428">
            <v>44433473536</v>
          </cell>
          <cell r="Y428">
            <v>44433473536</v>
          </cell>
        </row>
        <row r="429">
          <cell r="B429" t="str">
            <v>PRIMAS DE EMISION</v>
          </cell>
          <cell r="C429" t="str">
            <v>Primas de emision</v>
          </cell>
          <cell r="D429">
            <v>44433473536</v>
          </cell>
          <cell r="E429">
            <v>44433473536</v>
          </cell>
          <cell r="F429">
            <v>44433473536</v>
          </cell>
          <cell r="G429">
            <v>44433473536</v>
          </cell>
          <cell r="H429">
            <v>44433473536</v>
          </cell>
          <cell r="I429">
            <v>44433473536</v>
          </cell>
          <cell r="J429">
            <v>44433473536</v>
          </cell>
          <cell r="K429">
            <v>44433473536</v>
          </cell>
          <cell r="L429">
            <v>-164064038163</v>
          </cell>
          <cell r="M429">
            <v>-164064002048</v>
          </cell>
          <cell r="N429">
            <v>-164064002048</v>
          </cell>
          <cell r="O429">
            <v>-164064038163</v>
          </cell>
          <cell r="Q429">
            <v>0</v>
          </cell>
          <cell r="S429">
            <v>0</v>
          </cell>
          <cell r="U429">
            <v>0</v>
          </cell>
          <cell r="W429">
            <v>0</v>
          </cell>
          <cell r="Y429">
            <v>-164064038</v>
          </cell>
        </row>
        <row r="430">
          <cell r="B430" t="str">
            <v>2310002000</v>
          </cell>
          <cell r="C430" t="str">
            <v>Sobreprecio venta acciones propias</v>
          </cell>
          <cell r="D430">
            <v>-164064000</v>
          </cell>
          <cell r="E430">
            <v>-164064000</v>
          </cell>
          <cell r="F430">
            <v>-164064000</v>
          </cell>
          <cell r="G430">
            <v>-164064000</v>
          </cell>
          <cell r="H430">
            <v>-164064000</v>
          </cell>
          <cell r="I430">
            <v>-164064000</v>
          </cell>
          <cell r="J430">
            <v>-164064000</v>
          </cell>
          <cell r="K430">
            <v>-164064000</v>
          </cell>
          <cell r="L430">
            <v>-164064038163</v>
          </cell>
          <cell r="M430">
            <v>-164064002048</v>
          </cell>
          <cell r="N430">
            <v>-164064002048</v>
          </cell>
          <cell r="O430">
            <v>-164064038163</v>
          </cell>
          <cell r="Q430">
            <v>-164064002048</v>
          </cell>
          <cell r="S430">
            <v>-164064002048</v>
          </cell>
          <cell r="U430">
            <v>-164064002048</v>
          </cell>
          <cell r="W430">
            <v>-164064002048</v>
          </cell>
          <cell r="Y430">
            <v>-164064002048</v>
          </cell>
        </row>
        <row r="431">
          <cell r="B431" t="str">
            <v>OTRAS PARTICIPACIONES EN EL PATR</v>
          </cell>
          <cell r="C431" t="str">
            <v>Otras participaciones en el patrimonio</v>
          </cell>
          <cell r="D431">
            <v>-164064002048</v>
          </cell>
          <cell r="E431">
            <v>-164064002048</v>
          </cell>
          <cell r="F431">
            <v>754269133</v>
          </cell>
          <cell r="G431">
            <v>61060425863</v>
          </cell>
          <cell r="H431">
            <v>27279198</v>
          </cell>
          <cell r="I431">
            <v>41057546</v>
          </cell>
          <cell r="J431">
            <v>21449553</v>
          </cell>
          <cell r="K431">
            <v>410715933</v>
          </cell>
          <cell r="L431">
            <v>5965550209</v>
          </cell>
          <cell r="M431">
            <v>5965549568</v>
          </cell>
          <cell r="N431">
            <v>-62315197226</v>
          </cell>
          <cell r="O431">
            <v>5965550209</v>
          </cell>
          <cell r="Q431">
            <v>27279</v>
          </cell>
          <cell r="S431">
            <v>41058</v>
          </cell>
          <cell r="U431">
            <v>21450</v>
          </cell>
          <cell r="W431">
            <v>410716</v>
          </cell>
          <cell r="Y431">
            <v>5965550</v>
          </cell>
        </row>
        <row r="432">
          <cell r="B432" t="str">
            <v>2320004500</v>
          </cell>
          <cell r="C432" t="str">
            <v>Combinacion de negocio</v>
          </cell>
          <cell r="D432">
            <v>5965548</v>
          </cell>
          <cell r="E432">
            <v>5965548</v>
          </cell>
          <cell r="F432">
            <v>16620779</v>
          </cell>
          <cell r="G432">
            <v>48506589048</v>
          </cell>
          <cell r="H432">
            <v>48506568704</v>
          </cell>
          <cell r="I432">
            <v>-370210</v>
          </cell>
          <cell r="J432">
            <v>-370210</v>
          </cell>
          <cell r="K432">
            <v>410715933</v>
          </cell>
          <cell r="L432">
            <v>-6748402472</v>
          </cell>
          <cell r="M432">
            <v>-6748401664</v>
          </cell>
          <cell r="N432">
            <v>-48933555550</v>
          </cell>
          <cell r="O432">
            <v>-6748402472</v>
          </cell>
          <cell r="Q432">
            <v>-6748401664</v>
          </cell>
          <cell r="S432">
            <v>-6748401664</v>
          </cell>
          <cell r="U432">
            <v>-6748401664</v>
          </cell>
          <cell r="W432">
            <v>-6748401664</v>
          </cell>
          <cell r="Y432">
            <v>-6748401664</v>
          </cell>
        </row>
        <row r="433">
          <cell r="B433" t="str">
            <v>2320002000</v>
          </cell>
          <cell r="C433" t="str">
            <v>Reserva capital propio art.41</v>
          </cell>
          <cell r="D433">
            <v>-6748401664</v>
          </cell>
          <cell r="E433">
            <v>-6748401664</v>
          </cell>
          <cell r="F433">
            <v>737648354</v>
          </cell>
          <cell r="G433">
            <v>12553836815</v>
          </cell>
          <cell r="H433">
            <v>27279198</v>
          </cell>
          <cell r="I433">
            <v>41427756</v>
          </cell>
          <cell r="J433">
            <v>21449553</v>
          </cell>
          <cell r="K433">
            <v>21449552</v>
          </cell>
          <cell r="L433">
            <v>12713952681</v>
          </cell>
          <cell r="M433">
            <v>12713951232</v>
          </cell>
          <cell r="N433">
            <v>-13381641676</v>
          </cell>
          <cell r="O433">
            <v>12713952681</v>
          </cell>
          <cell r="Q433">
            <v>12713951232</v>
          </cell>
          <cell r="S433">
            <v>12713951232</v>
          </cell>
          <cell r="U433">
            <v>12713951232</v>
          </cell>
          <cell r="W433">
            <v>12713951232</v>
          </cell>
          <cell r="Y433">
            <v>12713951232</v>
          </cell>
        </row>
        <row r="434">
          <cell r="B434" t="str">
            <v>PARTICIPACIONES NO CONTROLADORAS</v>
          </cell>
          <cell r="C434" t="str">
            <v>Participaciones no controladoras</v>
          </cell>
          <cell r="D434">
            <v>1271395123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-11740632778</v>
          </cell>
          <cell r="N434">
            <v>-31279495775</v>
          </cell>
          <cell r="O434">
            <v>-43020128553</v>
          </cell>
          <cell r="Q434">
            <v>0</v>
          </cell>
          <cell r="S434">
            <v>0</v>
          </cell>
          <cell r="U434">
            <v>0</v>
          </cell>
          <cell r="W434">
            <v>0</v>
          </cell>
          <cell r="Y434">
            <v>-43020129</v>
          </cell>
        </row>
        <row r="435">
          <cell r="B435" t="str">
            <v>2290001000</v>
          </cell>
          <cell r="C435" t="str">
            <v>Interes Minoritario</v>
          </cell>
          <cell r="D435">
            <v>-4302012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-11740632778</v>
          </cell>
          <cell r="N435">
            <v>-32996313596</v>
          </cell>
          <cell r="O435">
            <v>-44736946374</v>
          </cell>
          <cell r="Q435">
            <v>-44736937984</v>
          </cell>
          <cell r="S435">
            <v>-44736937984</v>
          </cell>
          <cell r="U435">
            <v>-44736937984</v>
          </cell>
          <cell r="W435">
            <v>-44736937984</v>
          </cell>
          <cell r="Y435">
            <v>-44736937984</v>
          </cell>
        </row>
        <row r="436">
          <cell r="B436" t="str">
            <v>2290003000</v>
          </cell>
          <cell r="C436" t="str">
            <v>Interes Minoritario Balance N3000</v>
          </cell>
          <cell r="D436">
            <v>-44736937984</v>
          </cell>
          <cell r="E436">
            <v>-44736937984</v>
          </cell>
          <cell r="F436">
            <v>-44736937984</v>
          </cell>
          <cell r="G436">
            <v>-44736937984</v>
          </cell>
          <cell r="H436">
            <v>-44736937984</v>
          </cell>
          <cell r="I436">
            <v>-44736937984</v>
          </cell>
          <cell r="J436">
            <v>-44736937984</v>
          </cell>
          <cell r="K436">
            <v>-44736937984</v>
          </cell>
          <cell r="L436">
            <v>-44736937984</v>
          </cell>
          <cell r="M436">
            <v>-44736937984</v>
          </cell>
          <cell r="N436">
            <v>1716817821</v>
          </cell>
          <cell r="O436">
            <v>1716817821</v>
          </cell>
          <cell r="Q436">
            <v>1716816896</v>
          </cell>
          <cell r="S436">
            <v>1716816896</v>
          </cell>
          <cell r="U436">
            <v>1716816896</v>
          </cell>
          <cell r="W436">
            <v>1716816896</v>
          </cell>
          <cell r="Y436">
            <v>17168168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E5">
            <v>34881915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ept20"/>
      <sheetName val="Resultado Sept20"/>
      <sheetName val="Balance Dic19"/>
      <sheetName val="Resultado Jun20"/>
      <sheetName val="Resultado Jun19"/>
      <sheetName val="Resultado Sept19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8 Mantenidos para Vta.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5.4 AFR, corriente"/>
      <sheetName val="N15.4 Prestamos periodo actual"/>
      <sheetName val="N15.4 Bonos periodo actual"/>
      <sheetName val="N15.4 Conciliación SI y SF"/>
      <sheetName val="N15.5 Valor Justo"/>
      <sheetName val="N16 Acreed. Comerciales"/>
      <sheetName val="N16.1 Acreed. Comerc. por Venc."/>
      <sheetName val="N17 Otras Prov."/>
      <sheetName val="N18 Beneficios Empleados"/>
      <sheetName val="N19 Pas. No Financiero"/>
      <sheetName val="N21 Partic. No Contr."/>
      <sheetName val="N22 Ingresos Ordinarios"/>
      <sheetName val="N23 Otros Gtos. Nat."/>
      <sheetName val="N24 Otros Ingresos y Gtos."/>
      <sheetName val="N25 Efecto Moneda Extran."/>
      <sheetName val="N26 Rdo. Unid. Reajuste"/>
      <sheetName val="N27 Segmentos"/>
      <sheetName val="N28 Ganan. Por Acción"/>
      <sheetName val="N29 EEFF Soc. Filiales"/>
      <sheetName val="N31 Garantías y Rest."/>
      <sheetName val="N31 Datos Covenants"/>
      <sheetName val="N32 Costos por Int. Capita."/>
      <sheetName val="M33 Medio Ambiente"/>
    </sheetNames>
    <sheetDataSet>
      <sheetData sheetId="0"/>
      <sheetData sheetId="1"/>
      <sheetData sheetId="2">
        <row r="1">
          <cell r="B1" t="str">
            <v>Posición</v>
          </cell>
          <cell r="C1" t="str">
            <v/>
          </cell>
          <cell r="D1" t="str">
            <v>Essal S.A.
12/2019</v>
          </cell>
          <cell r="E1" t="str">
            <v>Iberaguas Ltda.
12/2019</v>
          </cell>
          <cell r="F1" t="str">
            <v>Manquehue S.A.
12/2019</v>
          </cell>
          <cell r="G1" t="str">
            <v>Cordillera S.A.
12/2019</v>
          </cell>
          <cell r="H1" t="str">
            <v>Ecoriles S.A.
12/2019</v>
          </cell>
          <cell r="I1" t="str">
            <v>Gestión y Servicios S.A.
12/2019</v>
          </cell>
          <cell r="J1" t="str">
            <v>Anam S.A.
12/2019</v>
          </cell>
          <cell r="K1" t="str">
            <v>Aguas del  Maipo S.A.
12/2019</v>
          </cell>
          <cell r="L1" t="str">
            <v>Andinas S.A.
12/2019</v>
          </cell>
          <cell r="M1" t="str">
            <v>Fair Value
12/2019</v>
          </cell>
          <cell r="N1" t="str">
            <v>Ajustes Consolidación
12/2019</v>
          </cell>
          <cell r="O1" t="str">
            <v>Consolidado
12/2019</v>
          </cell>
          <cell r="Q1" t="str">
            <v>EcoRiles (I)
M$</v>
          </cell>
          <cell r="S1" t="str">
            <v>Gestión y Servicios (I)
M$</v>
          </cell>
          <cell r="U1" t="str">
            <v>Anam (I)
M$</v>
          </cell>
          <cell r="W1" t="str">
            <v>Aguas del Maipo (I)
M$</v>
          </cell>
          <cell r="Y1" t="str">
            <v>Aguas Andinas ©
M$</v>
          </cell>
        </row>
        <row r="2">
          <cell r="B2" t="str">
            <v>E1BALFECU</v>
          </cell>
          <cell r="C2" t="str">
            <v>BALANCE FECU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Q2">
            <v>0</v>
          </cell>
          <cell r="S2">
            <v>0</v>
          </cell>
          <cell r="U2">
            <v>0</v>
          </cell>
          <cell r="W2">
            <v>0</v>
          </cell>
          <cell r="Y2">
            <v>0</v>
          </cell>
        </row>
        <row r="3">
          <cell r="B3" t="str">
            <v>ACTIVOS</v>
          </cell>
          <cell r="C3" t="str">
            <v>Activos</v>
          </cell>
          <cell r="D3">
            <v>201013491330</v>
          </cell>
          <cell r="E3">
            <v>61010327616</v>
          </cell>
          <cell r="F3">
            <v>99026530378</v>
          </cell>
          <cell r="G3">
            <v>291009935371</v>
          </cell>
          <cell r="H3">
            <v>6723983425</v>
          </cell>
          <cell r="I3">
            <v>7057072924</v>
          </cell>
          <cell r="J3">
            <v>9680060908</v>
          </cell>
          <cell r="K3">
            <v>14509408906</v>
          </cell>
          <cell r="L3">
            <v>1711797086991</v>
          </cell>
          <cell r="M3">
            <v>10431100748</v>
          </cell>
          <cell r="N3">
            <v>-410814696986</v>
          </cell>
          <cell r="O3">
            <v>2001444301611</v>
          </cell>
          <cell r="Q3">
            <v>6723984</v>
          </cell>
          <cell r="S3">
            <v>7057073</v>
          </cell>
          <cell r="U3">
            <v>9680061</v>
          </cell>
          <cell r="W3">
            <v>14509409</v>
          </cell>
          <cell r="Y3">
            <v>2001444302</v>
          </cell>
        </row>
        <row r="4">
          <cell r="B4" t="str">
            <v>ACTIVOS, CORRIENTE</v>
          </cell>
          <cell r="C4" t="str">
            <v>Activos, Corriente</v>
          </cell>
          <cell r="D4">
            <v>20984803227</v>
          </cell>
          <cell r="E4">
            <v>4725525</v>
          </cell>
          <cell r="F4">
            <v>4781637479</v>
          </cell>
          <cell r="G4">
            <v>17473943870</v>
          </cell>
          <cell r="H4">
            <v>6022760329</v>
          </cell>
          <cell r="I4">
            <v>6198235096</v>
          </cell>
          <cell r="J4">
            <v>4121603476</v>
          </cell>
          <cell r="K4">
            <v>1575347027</v>
          </cell>
          <cell r="L4">
            <v>178491602223</v>
          </cell>
          <cell r="M4">
            <v>0</v>
          </cell>
          <cell r="N4">
            <v>-41978013249</v>
          </cell>
          <cell r="O4">
            <v>197676645003</v>
          </cell>
          <cell r="Q4">
            <v>6022761</v>
          </cell>
          <cell r="S4">
            <v>6198235</v>
          </cell>
          <cell r="U4">
            <v>4121603</v>
          </cell>
          <cell r="W4">
            <v>1575347</v>
          </cell>
          <cell r="Y4">
            <v>197676646</v>
          </cell>
        </row>
        <row r="5">
          <cell r="B5" t="str">
            <v>ACTIVOS CORRIENTES EN OPERACION</v>
          </cell>
          <cell r="C5" t="str">
            <v>Activos Corrientes en Operacion</v>
          </cell>
          <cell r="D5">
            <v>20984803227</v>
          </cell>
          <cell r="E5">
            <v>4725525</v>
          </cell>
          <cell r="F5">
            <v>4781637479</v>
          </cell>
          <cell r="G5">
            <v>17473943870</v>
          </cell>
          <cell r="H5">
            <v>6022760329</v>
          </cell>
          <cell r="I5">
            <v>6198235096</v>
          </cell>
          <cell r="J5">
            <v>4121603476</v>
          </cell>
          <cell r="K5">
            <v>1575347027</v>
          </cell>
          <cell r="L5">
            <v>178491602223</v>
          </cell>
          <cell r="M5">
            <v>0</v>
          </cell>
          <cell r="N5">
            <v>-41978013249</v>
          </cell>
          <cell r="O5">
            <v>197676645003</v>
          </cell>
          <cell r="Q5">
            <v>6022761</v>
          </cell>
          <cell r="S5">
            <v>6198235</v>
          </cell>
          <cell r="U5">
            <v>4121603</v>
          </cell>
          <cell r="W5">
            <v>1575347</v>
          </cell>
          <cell r="Y5">
            <v>197676646</v>
          </cell>
        </row>
        <row r="6">
          <cell r="B6" t="str">
            <v>EFECTIVO Y EQUIVALENTES AL</v>
          </cell>
          <cell r="C6" t="str">
            <v>Efectivo y Equivalentes al Efectivo</v>
          </cell>
          <cell r="D6">
            <v>1115263862</v>
          </cell>
          <cell r="E6">
            <v>4725525</v>
          </cell>
          <cell r="F6">
            <v>961612158</v>
          </cell>
          <cell r="G6">
            <v>4135180968</v>
          </cell>
          <cell r="H6">
            <v>394045575</v>
          </cell>
          <cell r="I6">
            <v>1401165204</v>
          </cell>
          <cell r="J6">
            <v>449729939</v>
          </cell>
          <cell r="K6">
            <v>32058600</v>
          </cell>
          <cell r="L6">
            <v>63568975704</v>
          </cell>
          <cell r="M6">
            <v>63568969728</v>
          </cell>
          <cell r="N6">
            <v>63568969728</v>
          </cell>
          <cell r="O6">
            <v>72062757535</v>
          </cell>
          <cell r="Q6">
            <v>394046</v>
          </cell>
          <cell r="S6">
            <v>1401165</v>
          </cell>
          <cell r="U6">
            <v>449730</v>
          </cell>
          <cell r="W6">
            <v>32059</v>
          </cell>
          <cell r="Y6">
            <v>72062758</v>
          </cell>
        </row>
        <row r="7">
          <cell r="B7" t="str">
            <v>1110121V00</v>
          </cell>
          <cell r="C7" t="str">
            <v>121V - Banco Estado Disponible</v>
          </cell>
          <cell r="D7">
            <v>72062720</v>
          </cell>
          <cell r="E7">
            <v>72062720</v>
          </cell>
          <cell r="F7">
            <v>72062720</v>
          </cell>
          <cell r="G7">
            <v>72062720</v>
          </cell>
          <cell r="H7">
            <v>72062720</v>
          </cell>
          <cell r="I7">
            <v>72062720</v>
          </cell>
          <cell r="J7">
            <v>72062720</v>
          </cell>
          <cell r="K7">
            <v>72062720</v>
          </cell>
          <cell r="L7">
            <v>333572849</v>
          </cell>
          <cell r="M7">
            <v>333572608</v>
          </cell>
          <cell r="N7">
            <v>333572608</v>
          </cell>
          <cell r="O7">
            <v>333572849</v>
          </cell>
          <cell r="Q7">
            <v>333572608</v>
          </cell>
          <cell r="S7">
            <v>333572608</v>
          </cell>
          <cell r="U7">
            <v>333572608</v>
          </cell>
          <cell r="W7">
            <v>333572608</v>
          </cell>
          <cell r="Y7">
            <v>333572608</v>
          </cell>
        </row>
        <row r="8">
          <cell r="B8" t="str">
            <v>1110012A00</v>
          </cell>
          <cell r="C8" t="str">
            <v>0121 - Banco Estado  (Disponible)</v>
          </cell>
          <cell r="D8">
            <v>333572608</v>
          </cell>
          <cell r="E8">
            <v>333572608</v>
          </cell>
          <cell r="F8">
            <v>333572608</v>
          </cell>
          <cell r="G8">
            <v>3577525</v>
          </cell>
          <cell r="H8">
            <v>3577524</v>
          </cell>
          <cell r="I8">
            <v>3577524</v>
          </cell>
          <cell r="J8">
            <v>3577524</v>
          </cell>
          <cell r="K8">
            <v>3577524</v>
          </cell>
          <cell r="L8">
            <v>3577524</v>
          </cell>
          <cell r="M8">
            <v>3577524</v>
          </cell>
          <cell r="N8">
            <v>3577524</v>
          </cell>
          <cell r="O8">
            <v>3577525</v>
          </cell>
          <cell r="Q8">
            <v>3577524</v>
          </cell>
          <cell r="S8">
            <v>3577524</v>
          </cell>
          <cell r="U8">
            <v>3577524</v>
          </cell>
          <cell r="W8">
            <v>3577524</v>
          </cell>
          <cell r="Y8">
            <v>3577524</v>
          </cell>
        </row>
        <row r="9">
          <cell r="B9" t="str">
            <v>1110012Q00</v>
          </cell>
          <cell r="C9" t="str">
            <v>012Q - Banco Estado  (Disponible)</v>
          </cell>
          <cell r="D9">
            <v>3577524</v>
          </cell>
          <cell r="E9">
            <v>3577524</v>
          </cell>
          <cell r="F9">
            <v>18113380</v>
          </cell>
          <cell r="G9">
            <v>18113376</v>
          </cell>
          <cell r="H9">
            <v>18113376</v>
          </cell>
          <cell r="I9">
            <v>18113376</v>
          </cell>
          <cell r="J9">
            <v>18113376</v>
          </cell>
          <cell r="K9">
            <v>18113376</v>
          </cell>
          <cell r="L9">
            <v>18113376</v>
          </cell>
          <cell r="M9">
            <v>18113376</v>
          </cell>
          <cell r="N9">
            <v>18113376</v>
          </cell>
          <cell r="O9">
            <v>18113380</v>
          </cell>
          <cell r="Q9">
            <v>18113376</v>
          </cell>
          <cell r="S9">
            <v>18113376</v>
          </cell>
          <cell r="U9">
            <v>18113376</v>
          </cell>
          <cell r="W9">
            <v>18113376</v>
          </cell>
          <cell r="Y9">
            <v>18113376</v>
          </cell>
        </row>
        <row r="10">
          <cell r="B10" t="str">
            <v>1110016G41</v>
          </cell>
          <cell r="C10" t="str">
            <v>Credito e Inversiones (depósitos propios)</v>
          </cell>
          <cell r="D10">
            <v>18113376</v>
          </cell>
          <cell r="E10">
            <v>18113376</v>
          </cell>
          <cell r="F10">
            <v>18113376</v>
          </cell>
          <cell r="G10">
            <v>18113376</v>
          </cell>
          <cell r="H10">
            <v>18113376</v>
          </cell>
          <cell r="I10">
            <v>-2186923</v>
          </cell>
          <cell r="J10">
            <v>-2186922</v>
          </cell>
          <cell r="K10">
            <v>-2186922</v>
          </cell>
          <cell r="L10">
            <v>-2186922</v>
          </cell>
          <cell r="M10">
            <v>-2186922</v>
          </cell>
          <cell r="N10">
            <v>-2186922</v>
          </cell>
          <cell r="O10">
            <v>-2186923</v>
          </cell>
          <cell r="Q10">
            <v>-2186922</v>
          </cell>
          <cell r="S10">
            <v>-2186922</v>
          </cell>
          <cell r="U10">
            <v>-2186922</v>
          </cell>
          <cell r="W10">
            <v>-2186922</v>
          </cell>
          <cell r="Y10">
            <v>-2186922</v>
          </cell>
        </row>
        <row r="11">
          <cell r="B11" t="str">
            <v>1110039200</v>
          </cell>
          <cell r="C11" t="str">
            <v>0392 - Banco Itaú - Pac Disponible</v>
          </cell>
          <cell r="D11">
            <v>-2186922</v>
          </cell>
          <cell r="E11">
            <v>-2186922</v>
          </cell>
          <cell r="F11">
            <v>-2186922</v>
          </cell>
          <cell r="G11">
            <v>-2186922</v>
          </cell>
          <cell r="H11">
            <v>-2186922</v>
          </cell>
          <cell r="I11">
            <v>-2186922</v>
          </cell>
          <cell r="J11">
            <v>-2186922</v>
          </cell>
          <cell r="K11">
            <v>-2186922</v>
          </cell>
          <cell r="L11">
            <v>218448494</v>
          </cell>
          <cell r="M11">
            <v>218448384</v>
          </cell>
          <cell r="N11">
            <v>218448384</v>
          </cell>
          <cell r="O11">
            <v>218448494</v>
          </cell>
          <cell r="Q11">
            <v>218448384</v>
          </cell>
          <cell r="S11">
            <v>218448384</v>
          </cell>
          <cell r="U11">
            <v>218448384</v>
          </cell>
          <cell r="W11">
            <v>218448384</v>
          </cell>
          <cell r="Y11">
            <v>218448384</v>
          </cell>
        </row>
        <row r="12">
          <cell r="B12" t="str">
            <v>1110039241</v>
          </cell>
          <cell r="C12" t="str">
            <v>0392 - Banco Itaú pac (depósitos propios)</v>
          </cell>
          <cell r="D12">
            <v>218448384</v>
          </cell>
          <cell r="E12">
            <v>218448384</v>
          </cell>
          <cell r="F12">
            <v>218448384</v>
          </cell>
          <cell r="G12">
            <v>218448384</v>
          </cell>
          <cell r="H12">
            <v>218448384</v>
          </cell>
          <cell r="I12">
            <v>218448384</v>
          </cell>
          <cell r="J12">
            <v>218448384</v>
          </cell>
          <cell r="K12">
            <v>218448384</v>
          </cell>
          <cell r="L12">
            <v>104275552</v>
          </cell>
          <cell r="M12">
            <v>104275520</v>
          </cell>
          <cell r="N12">
            <v>104275520</v>
          </cell>
          <cell r="O12">
            <v>104275552</v>
          </cell>
          <cell r="Q12">
            <v>104275520</v>
          </cell>
          <cell r="S12">
            <v>104275520</v>
          </cell>
          <cell r="U12">
            <v>104275520</v>
          </cell>
          <cell r="W12">
            <v>104275520</v>
          </cell>
          <cell r="Y12">
            <v>104275520</v>
          </cell>
        </row>
        <row r="13">
          <cell r="B13" t="str">
            <v>1110039Q41</v>
          </cell>
          <cell r="C13" t="str">
            <v>039Q - BOSTON PAC (Depósitos Propios)</v>
          </cell>
          <cell r="D13">
            <v>104275520</v>
          </cell>
          <cell r="E13">
            <v>104275520</v>
          </cell>
          <cell r="F13">
            <v>19470211</v>
          </cell>
          <cell r="G13">
            <v>19470208</v>
          </cell>
          <cell r="H13">
            <v>19470208</v>
          </cell>
          <cell r="I13">
            <v>19470208</v>
          </cell>
          <cell r="J13">
            <v>19470208</v>
          </cell>
          <cell r="K13">
            <v>19470208</v>
          </cell>
          <cell r="L13">
            <v>19470208</v>
          </cell>
          <cell r="M13">
            <v>19470208</v>
          </cell>
          <cell r="N13">
            <v>19470208</v>
          </cell>
          <cell r="O13">
            <v>19470211</v>
          </cell>
          <cell r="Q13">
            <v>19470208</v>
          </cell>
          <cell r="S13">
            <v>19470208</v>
          </cell>
          <cell r="U13">
            <v>19470208</v>
          </cell>
          <cell r="W13">
            <v>19470208</v>
          </cell>
          <cell r="Y13">
            <v>19470208</v>
          </cell>
        </row>
        <row r="14">
          <cell r="B14" t="str">
            <v>1110139A00</v>
          </cell>
          <cell r="C14" t="str">
            <v>139A - Banco Itau Disponible</v>
          </cell>
          <cell r="D14">
            <v>19470208</v>
          </cell>
          <cell r="E14">
            <v>19470208</v>
          </cell>
          <cell r="F14">
            <v>19470208</v>
          </cell>
          <cell r="G14">
            <v>23843945</v>
          </cell>
          <cell r="H14">
            <v>23843936</v>
          </cell>
          <cell r="I14">
            <v>23843936</v>
          </cell>
          <cell r="J14">
            <v>23843936</v>
          </cell>
          <cell r="K14">
            <v>23843936</v>
          </cell>
          <cell r="L14">
            <v>23843936</v>
          </cell>
          <cell r="M14">
            <v>23843936</v>
          </cell>
          <cell r="N14">
            <v>23843936</v>
          </cell>
          <cell r="O14">
            <v>23843945</v>
          </cell>
          <cell r="Q14">
            <v>23843936</v>
          </cell>
          <cell r="S14">
            <v>23843936</v>
          </cell>
          <cell r="U14">
            <v>23843936</v>
          </cell>
          <cell r="W14">
            <v>23843936</v>
          </cell>
          <cell r="Y14">
            <v>23843936</v>
          </cell>
        </row>
        <row r="15">
          <cell r="B15" t="str">
            <v>1110139A41</v>
          </cell>
          <cell r="C15" t="str">
            <v>139A - Banco Itau (depósitos propios)</v>
          </cell>
          <cell r="D15">
            <v>23843936</v>
          </cell>
          <cell r="E15">
            <v>23843936</v>
          </cell>
          <cell r="F15">
            <v>23843936</v>
          </cell>
          <cell r="G15">
            <v>7074509</v>
          </cell>
          <cell r="H15">
            <v>7074508</v>
          </cell>
          <cell r="I15">
            <v>7074508</v>
          </cell>
          <cell r="J15">
            <v>7074508</v>
          </cell>
          <cell r="K15">
            <v>7074508</v>
          </cell>
          <cell r="L15">
            <v>7074508</v>
          </cell>
          <cell r="M15">
            <v>7074508</v>
          </cell>
          <cell r="N15">
            <v>7074508</v>
          </cell>
          <cell r="O15">
            <v>7074509</v>
          </cell>
          <cell r="Q15">
            <v>7074508</v>
          </cell>
          <cell r="S15">
            <v>7074508</v>
          </cell>
          <cell r="U15">
            <v>7074508</v>
          </cell>
          <cell r="W15">
            <v>7074508</v>
          </cell>
          <cell r="Y15">
            <v>7074508</v>
          </cell>
        </row>
        <row r="16">
          <cell r="B16" t="str">
            <v>1110101K80</v>
          </cell>
          <cell r="C16" t="str">
            <v>Banco  Chile (cargos por aclarar)</v>
          </cell>
          <cell r="D16">
            <v>29244</v>
          </cell>
          <cell r="E16">
            <v>29244</v>
          </cell>
          <cell r="F16">
            <v>29244</v>
          </cell>
          <cell r="G16">
            <v>29244</v>
          </cell>
          <cell r="H16">
            <v>29244</v>
          </cell>
          <cell r="I16">
            <v>29244</v>
          </cell>
          <cell r="J16">
            <v>29244</v>
          </cell>
          <cell r="K16">
            <v>29244</v>
          </cell>
          <cell r="L16">
            <v>29244</v>
          </cell>
          <cell r="M16">
            <v>29244</v>
          </cell>
          <cell r="N16">
            <v>29244</v>
          </cell>
          <cell r="O16">
            <v>29244</v>
          </cell>
          <cell r="Q16">
            <v>29244</v>
          </cell>
          <cell r="S16">
            <v>29244</v>
          </cell>
          <cell r="U16">
            <v>29244</v>
          </cell>
          <cell r="W16">
            <v>29244</v>
          </cell>
          <cell r="Y16">
            <v>29244</v>
          </cell>
        </row>
        <row r="17">
          <cell r="B17" t="str">
            <v>1110039A41</v>
          </cell>
          <cell r="C17" t="str">
            <v>039A - Boston pac (depósitos propios)</v>
          </cell>
          <cell r="D17">
            <v>29244</v>
          </cell>
          <cell r="E17">
            <v>29244</v>
          </cell>
          <cell r="F17">
            <v>29244</v>
          </cell>
          <cell r="G17">
            <v>1924845</v>
          </cell>
          <cell r="H17">
            <v>1924845</v>
          </cell>
          <cell r="I17">
            <v>1924845</v>
          </cell>
          <cell r="J17">
            <v>1924845</v>
          </cell>
          <cell r="K17">
            <v>1924845</v>
          </cell>
          <cell r="L17">
            <v>1924845</v>
          </cell>
          <cell r="M17">
            <v>1924845</v>
          </cell>
          <cell r="N17">
            <v>1924845</v>
          </cell>
          <cell r="O17">
            <v>1924845</v>
          </cell>
          <cell r="Q17">
            <v>1924845</v>
          </cell>
          <cell r="S17">
            <v>1924845</v>
          </cell>
          <cell r="U17">
            <v>1924845</v>
          </cell>
          <cell r="W17">
            <v>1924845</v>
          </cell>
          <cell r="Y17">
            <v>1924845</v>
          </cell>
        </row>
        <row r="18">
          <cell r="B18" t="str">
            <v>1110101K00</v>
          </cell>
          <cell r="C18" t="str">
            <v>Banco de chile  (disponible)</v>
          </cell>
          <cell r="D18">
            <v>236459</v>
          </cell>
          <cell r="E18">
            <v>236459</v>
          </cell>
          <cell r="F18">
            <v>236459</v>
          </cell>
          <cell r="G18">
            <v>236459</v>
          </cell>
          <cell r="H18">
            <v>236459</v>
          </cell>
          <cell r="I18">
            <v>236459</v>
          </cell>
          <cell r="J18">
            <v>236459</v>
          </cell>
          <cell r="K18">
            <v>236459</v>
          </cell>
          <cell r="L18">
            <v>236459</v>
          </cell>
          <cell r="M18">
            <v>236459</v>
          </cell>
          <cell r="N18">
            <v>236459</v>
          </cell>
          <cell r="O18">
            <v>236459</v>
          </cell>
          <cell r="Q18">
            <v>236459</v>
          </cell>
          <cell r="S18">
            <v>236459</v>
          </cell>
          <cell r="U18">
            <v>236459</v>
          </cell>
          <cell r="W18">
            <v>236459</v>
          </cell>
          <cell r="Y18">
            <v>236459</v>
          </cell>
        </row>
        <row r="19">
          <cell r="B19" t="str">
            <v>1110101K21</v>
          </cell>
          <cell r="C19" t="str">
            <v>Banco Chile (cheques girados)</v>
          </cell>
          <cell r="D19">
            <v>-2564129</v>
          </cell>
          <cell r="E19">
            <v>-2564128</v>
          </cell>
          <cell r="F19">
            <v>-2564128</v>
          </cell>
          <cell r="G19">
            <v>-2564128</v>
          </cell>
          <cell r="H19">
            <v>-2564128</v>
          </cell>
          <cell r="I19">
            <v>-2564128</v>
          </cell>
          <cell r="J19">
            <v>-2564128</v>
          </cell>
          <cell r="K19">
            <v>-2564128</v>
          </cell>
          <cell r="L19">
            <v>-2564128</v>
          </cell>
          <cell r="M19">
            <v>-2564128</v>
          </cell>
          <cell r="N19">
            <v>-2564128</v>
          </cell>
          <cell r="O19">
            <v>-2564129</v>
          </cell>
          <cell r="Q19">
            <v>-2564128</v>
          </cell>
          <cell r="S19">
            <v>-2564128</v>
          </cell>
          <cell r="U19">
            <v>-2564128</v>
          </cell>
          <cell r="W19">
            <v>-2564128</v>
          </cell>
          <cell r="Y19">
            <v>-2564128</v>
          </cell>
        </row>
        <row r="20">
          <cell r="B20" t="str">
            <v>1110001J60</v>
          </cell>
          <cell r="C20" t="str">
            <v>Banco Chile (depositos por aclarar)</v>
          </cell>
          <cell r="D20">
            <v>-2564128</v>
          </cell>
          <cell r="E20">
            <v>-2564128</v>
          </cell>
          <cell r="F20">
            <v>-2564128</v>
          </cell>
          <cell r="G20">
            <v>-2564128</v>
          </cell>
          <cell r="H20">
            <v>-58120782</v>
          </cell>
          <cell r="I20">
            <v>-58120768</v>
          </cell>
          <cell r="J20">
            <v>-58120768</v>
          </cell>
          <cell r="K20">
            <v>-58120768</v>
          </cell>
          <cell r="L20">
            <v>-58120768</v>
          </cell>
          <cell r="M20">
            <v>-58120768</v>
          </cell>
          <cell r="N20">
            <v>-58120768</v>
          </cell>
          <cell r="O20">
            <v>-58120782</v>
          </cell>
          <cell r="Q20">
            <v>-58120768</v>
          </cell>
          <cell r="S20">
            <v>-58120768</v>
          </cell>
          <cell r="U20">
            <v>-58120768</v>
          </cell>
          <cell r="W20">
            <v>-58120768</v>
          </cell>
          <cell r="Y20">
            <v>-58120768</v>
          </cell>
        </row>
        <row r="21">
          <cell r="B21" t="str">
            <v>1110001M60</v>
          </cell>
          <cell r="C21" t="str">
            <v>Banco Chile (depositos por aclarar)</v>
          </cell>
          <cell r="D21">
            <v>-58120768</v>
          </cell>
          <cell r="E21">
            <v>-58120768</v>
          </cell>
          <cell r="F21">
            <v>-58120768</v>
          </cell>
          <cell r="G21">
            <v>-58120768</v>
          </cell>
          <cell r="H21">
            <v>-58120768</v>
          </cell>
          <cell r="I21">
            <v>-58120768</v>
          </cell>
          <cell r="J21">
            <v>255567913</v>
          </cell>
          <cell r="K21">
            <v>255567872</v>
          </cell>
          <cell r="L21">
            <v>255567872</v>
          </cell>
          <cell r="M21">
            <v>255567872</v>
          </cell>
          <cell r="N21">
            <v>255567872</v>
          </cell>
          <cell r="O21">
            <v>255567913</v>
          </cell>
          <cell r="Q21">
            <v>255567872</v>
          </cell>
          <cell r="S21">
            <v>255567872</v>
          </cell>
          <cell r="U21">
            <v>255567872</v>
          </cell>
          <cell r="W21">
            <v>255567872</v>
          </cell>
          <cell r="Y21">
            <v>255567872</v>
          </cell>
        </row>
        <row r="22">
          <cell r="B22" t="str">
            <v>1110016G00</v>
          </cell>
          <cell r="C22" t="str">
            <v>Banco Credito e inversiones</v>
          </cell>
          <cell r="D22">
            <v>255567872</v>
          </cell>
          <cell r="E22">
            <v>255567872</v>
          </cell>
          <cell r="F22">
            <v>255567872</v>
          </cell>
          <cell r="G22">
            <v>255567872</v>
          </cell>
          <cell r="H22">
            <v>255567872</v>
          </cell>
          <cell r="I22">
            <v>58882266</v>
          </cell>
          <cell r="J22">
            <v>58882240</v>
          </cell>
          <cell r="K22">
            <v>58882240</v>
          </cell>
          <cell r="L22">
            <v>58882240</v>
          </cell>
          <cell r="M22">
            <v>58882240</v>
          </cell>
          <cell r="N22">
            <v>58882240</v>
          </cell>
          <cell r="O22">
            <v>58882266</v>
          </cell>
          <cell r="Q22">
            <v>58882240</v>
          </cell>
          <cell r="S22">
            <v>58882240</v>
          </cell>
          <cell r="U22">
            <v>58882240</v>
          </cell>
          <cell r="W22">
            <v>58882240</v>
          </cell>
          <cell r="Y22">
            <v>58882240</v>
          </cell>
        </row>
        <row r="23">
          <cell r="B23" t="str">
            <v>1110001J41</v>
          </cell>
          <cell r="C23" t="str">
            <v>Banco Chile (depósitos propios)</v>
          </cell>
          <cell r="D23">
            <v>58882240</v>
          </cell>
          <cell r="E23">
            <v>58882240</v>
          </cell>
          <cell r="F23">
            <v>58882240</v>
          </cell>
          <cell r="G23">
            <v>58882240</v>
          </cell>
          <cell r="H23">
            <v>-69983</v>
          </cell>
          <cell r="I23">
            <v>-69983</v>
          </cell>
          <cell r="J23">
            <v>-69983</v>
          </cell>
          <cell r="K23">
            <v>-69983</v>
          </cell>
          <cell r="L23">
            <v>-69983</v>
          </cell>
          <cell r="M23">
            <v>-69983</v>
          </cell>
          <cell r="N23">
            <v>-69983</v>
          </cell>
          <cell r="O23">
            <v>-69983</v>
          </cell>
          <cell r="Q23">
            <v>-69983</v>
          </cell>
          <cell r="S23">
            <v>-69983</v>
          </cell>
          <cell r="U23">
            <v>-69983</v>
          </cell>
          <cell r="W23">
            <v>-69983</v>
          </cell>
          <cell r="Y23">
            <v>-69983</v>
          </cell>
        </row>
        <row r="24">
          <cell r="B24" t="str">
            <v>1110001G21</v>
          </cell>
          <cell r="C24" t="str">
            <v>Banco Chile - cheques girados</v>
          </cell>
          <cell r="D24">
            <v>-69983</v>
          </cell>
          <cell r="E24">
            <v>-69983</v>
          </cell>
          <cell r="F24">
            <v>-69983</v>
          </cell>
          <cell r="G24">
            <v>-69983</v>
          </cell>
          <cell r="H24">
            <v>-69983</v>
          </cell>
          <cell r="I24">
            <v>-39220952</v>
          </cell>
          <cell r="J24">
            <v>-39220928</v>
          </cell>
          <cell r="K24">
            <v>-39220928</v>
          </cell>
          <cell r="L24">
            <v>-39220928</v>
          </cell>
          <cell r="M24">
            <v>-39220928</v>
          </cell>
          <cell r="N24">
            <v>-39220928</v>
          </cell>
          <cell r="O24">
            <v>-39220952</v>
          </cell>
          <cell r="Q24">
            <v>-39220928</v>
          </cell>
          <cell r="S24">
            <v>-39220928</v>
          </cell>
          <cell r="U24">
            <v>-39220928</v>
          </cell>
          <cell r="W24">
            <v>-39220928</v>
          </cell>
          <cell r="Y24">
            <v>-39220928</v>
          </cell>
        </row>
        <row r="25">
          <cell r="B25" t="str">
            <v>1110001H80</v>
          </cell>
          <cell r="C25" t="str">
            <v>Banco Chile - cargos por aclarar</v>
          </cell>
          <cell r="D25">
            <v>-39220928</v>
          </cell>
          <cell r="E25">
            <v>-39220928</v>
          </cell>
          <cell r="F25">
            <v>-39220928</v>
          </cell>
          <cell r="G25">
            <v>-39220928</v>
          </cell>
          <cell r="H25">
            <v>-39220928</v>
          </cell>
          <cell r="I25">
            <v>-39220928</v>
          </cell>
          <cell r="J25">
            <v>-39220928</v>
          </cell>
          <cell r="K25">
            <v>1124340</v>
          </cell>
          <cell r="L25">
            <v>1124340</v>
          </cell>
          <cell r="M25">
            <v>1124340</v>
          </cell>
          <cell r="N25">
            <v>1124340</v>
          </cell>
          <cell r="O25">
            <v>1124340</v>
          </cell>
          <cell r="Q25">
            <v>1124340</v>
          </cell>
          <cell r="S25">
            <v>1124340</v>
          </cell>
          <cell r="U25">
            <v>1124340</v>
          </cell>
          <cell r="W25">
            <v>1124340</v>
          </cell>
          <cell r="Y25">
            <v>1124340</v>
          </cell>
        </row>
        <row r="26">
          <cell r="B26" t="str">
            <v>1110001M21</v>
          </cell>
          <cell r="C26" t="str">
            <v>Banco Chile (cheques girados)</v>
          </cell>
          <cell r="D26">
            <v>1124340</v>
          </cell>
          <cell r="E26">
            <v>1124340</v>
          </cell>
          <cell r="F26">
            <v>1124340</v>
          </cell>
          <cell r="G26">
            <v>1124340</v>
          </cell>
          <cell r="H26">
            <v>1124340</v>
          </cell>
          <cell r="I26">
            <v>1124340</v>
          </cell>
          <cell r="J26">
            <v>-12690</v>
          </cell>
          <cell r="K26">
            <v>-12690</v>
          </cell>
          <cell r="L26">
            <v>-12690</v>
          </cell>
          <cell r="M26">
            <v>-12690</v>
          </cell>
          <cell r="N26">
            <v>-12690</v>
          </cell>
          <cell r="O26">
            <v>-12690</v>
          </cell>
          <cell r="Q26">
            <v>-12690</v>
          </cell>
          <cell r="S26">
            <v>-12690</v>
          </cell>
          <cell r="U26">
            <v>-12690</v>
          </cell>
          <cell r="W26">
            <v>-12690</v>
          </cell>
          <cell r="Y26">
            <v>-12690</v>
          </cell>
        </row>
        <row r="27">
          <cell r="B27" t="str">
            <v>1110001M41</v>
          </cell>
          <cell r="C27" t="str">
            <v>Banco Chile (depósitos propios)</v>
          </cell>
          <cell r="D27">
            <v>-12690</v>
          </cell>
          <cell r="E27">
            <v>-12690</v>
          </cell>
          <cell r="F27">
            <v>-12690</v>
          </cell>
          <cell r="G27">
            <v>-12690</v>
          </cell>
          <cell r="H27">
            <v>-12690</v>
          </cell>
          <cell r="I27">
            <v>-12690</v>
          </cell>
          <cell r="J27">
            <v>-5391496</v>
          </cell>
          <cell r="K27">
            <v>-5391496</v>
          </cell>
          <cell r="L27">
            <v>-5391496</v>
          </cell>
          <cell r="M27">
            <v>-5391496</v>
          </cell>
          <cell r="N27">
            <v>-5391496</v>
          </cell>
          <cell r="O27">
            <v>-5391496</v>
          </cell>
          <cell r="Q27">
            <v>-5391496</v>
          </cell>
          <cell r="S27">
            <v>-5391496</v>
          </cell>
          <cell r="U27">
            <v>-5391496</v>
          </cell>
          <cell r="W27">
            <v>-5391496</v>
          </cell>
          <cell r="Y27">
            <v>-5391496</v>
          </cell>
        </row>
        <row r="28">
          <cell r="B28" t="str">
            <v>1110001J00</v>
          </cell>
          <cell r="C28" t="str">
            <v>Banco Chile  -  Cartola</v>
          </cell>
          <cell r="D28">
            <v>-5391496</v>
          </cell>
          <cell r="E28">
            <v>-5391496</v>
          </cell>
          <cell r="F28">
            <v>-5391496</v>
          </cell>
          <cell r="G28">
            <v>-5391496</v>
          </cell>
          <cell r="H28">
            <v>76081662</v>
          </cell>
          <cell r="I28">
            <v>76081600</v>
          </cell>
          <cell r="J28">
            <v>76081600</v>
          </cell>
          <cell r="K28">
            <v>76081600</v>
          </cell>
          <cell r="L28">
            <v>76081600</v>
          </cell>
          <cell r="M28">
            <v>76081600</v>
          </cell>
          <cell r="N28">
            <v>76081600</v>
          </cell>
          <cell r="O28">
            <v>76081662</v>
          </cell>
          <cell r="Q28">
            <v>76081600</v>
          </cell>
          <cell r="S28">
            <v>76081600</v>
          </cell>
          <cell r="U28">
            <v>76081600</v>
          </cell>
          <cell r="W28">
            <v>76081600</v>
          </cell>
          <cell r="Y28">
            <v>76081600</v>
          </cell>
        </row>
        <row r="29">
          <cell r="B29" t="str">
            <v>1110001M00</v>
          </cell>
          <cell r="C29" t="str">
            <v>Banco Chile  -  Cartola</v>
          </cell>
          <cell r="D29">
            <v>76081600</v>
          </cell>
          <cell r="E29">
            <v>76081600</v>
          </cell>
          <cell r="F29">
            <v>76081600</v>
          </cell>
          <cell r="G29">
            <v>76081600</v>
          </cell>
          <cell r="H29">
            <v>76081600</v>
          </cell>
          <cell r="I29">
            <v>76081600</v>
          </cell>
          <cell r="J29">
            <v>67914354</v>
          </cell>
          <cell r="K29">
            <v>67914304</v>
          </cell>
          <cell r="L29">
            <v>67914304</v>
          </cell>
          <cell r="M29">
            <v>67914304</v>
          </cell>
          <cell r="N29">
            <v>67914304</v>
          </cell>
          <cell r="O29">
            <v>67914354</v>
          </cell>
          <cell r="Q29">
            <v>67914304</v>
          </cell>
          <cell r="S29">
            <v>67914304</v>
          </cell>
          <cell r="U29">
            <v>67914304</v>
          </cell>
          <cell r="W29">
            <v>67914304</v>
          </cell>
          <cell r="Y29">
            <v>67914304</v>
          </cell>
        </row>
        <row r="30">
          <cell r="B30" t="str">
            <v>1110001G41</v>
          </cell>
          <cell r="C30" t="str">
            <v>Banco Chile - depositos propios</v>
          </cell>
          <cell r="D30">
            <v>67914304</v>
          </cell>
          <cell r="E30">
            <v>67914304</v>
          </cell>
          <cell r="F30">
            <v>67914304</v>
          </cell>
          <cell r="G30">
            <v>67914304</v>
          </cell>
          <cell r="H30">
            <v>67914304</v>
          </cell>
          <cell r="I30">
            <v>-7186872</v>
          </cell>
          <cell r="J30">
            <v>-7186872</v>
          </cell>
          <cell r="K30">
            <v>-7186872</v>
          </cell>
          <cell r="L30">
            <v>-7186872</v>
          </cell>
          <cell r="M30">
            <v>-7186872</v>
          </cell>
          <cell r="N30">
            <v>-7186872</v>
          </cell>
          <cell r="O30">
            <v>-7186872</v>
          </cell>
          <cell r="Q30">
            <v>-7186872</v>
          </cell>
          <cell r="S30">
            <v>-7186872</v>
          </cell>
          <cell r="U30">
            <v>-7186872</v>
          </cell>
          <cell r="W30">
            <v>-7186872</v>
          </cell>
          <cell r="Y30">
            <v>-7186872</v>
          </cell>
        </row>
        <row r="31">
          <cell r="B31" t="str">
            <v>1110001G60</v>
          </cell>
          <cell r="C31" t="str">
            <v>Banco Chile - depositos por aclarar</v>
          </cell>
          <cell r="D31">
            <v>-7186872</v>
          </cell>
          <cell r="E31">
            <v>-7186872</v>
          </cell>
          <cell r="F31">
            <v>-7186872</v>
          </cell>
          <cell r="G31">
            <v>-7186872</v>
          </cell>
          <cell r="H31">
            <v>-7186872</v>
          </cell>
          <cell r="I31">
            <v>-43797832</v>
          </cell>
          <cell r="J31">
            <v>-43797824</v>
          </cell>
          <cell r="K31">
            <v>-43797824</v>
          </cell>
          <cell r="L31">
            <v>-43797824</v>
          </cell>
          <cell r="M31">
            <v>-43797824</v>
          </cell>
          <cell r="N31">
            <v>-43797824</v>
          </cell>
          <cell r="O31">
            <v>-43797832</v>
          </cell>
          <cell r="Q31">
            <v>-43797824</v>
          </cell>
          <cell r="S31">
            <v>-43797824</v>
          </cell>
          <cell r="U31">
            <v>-43797824</v>
          </cell>
          <cell r="W31">
            <v>-43797824</v>
          </cell>
          <cell r="Y31">
            <v>-43797824</v>
          </cell>
        </row>
        <row r="32">
          <cell r="B32" t="str">
            <v>1110001H00</v>
          </cell>
          <cell r="C32" t="str">
            <v>Banco Chile - disponible</v>
          </cell>
          <cell r="D32">
            <v>-43797824</v>
          </cell>
          <cell r="E32">
            <v>-43797824</v>
          </cell>
          <cell r="F32">
            <v>-43797824</v>
          </cell>
          <cell r="G32">
            <v>-43797824</v>
          </cell>
          <cell r="H32">
            <v>-43797824</v>
          </cell>
          <cell r="I32">
            <v>-43797824</v>
          </cell>
          <cell r="J32">
            <v>-43797824</v>
          </cell>
          <cell r="K32">
            <v>34667933</v>
          </cell>
          <cell r="L32">
            <v>34667904</v>
          </cell>
          <cell r="M32">
            <v>34667904</v>
          </cell>
          <cell r="N32">
            <v>34667904</v>
          </cell>
          <cell r="O32">
            <v>34667933</v>
          </cell>
          <cell r="Q32">
            <v>34667904</v>
          </cell>
          <cell r="S32">
            <v>34667904</v>
          </cell>
          <cell r="U32">
            <v>34667904</v>
          </cell>
          <cell r="W32">
            <v>34667904</v>
          </cell>
          <cell r="Y32">
            <v>34667904</v>
          </cell>
        </row>
        <row r="33">
          <cell r="B33" t="str">
            <v>1110001H21</v>
          </cell>
          <cell r="C33" t="str">
            <v>Banco Chile - cheques girados</v>
          </cell>
          <cell r="D33">
            <v>34667904</v>
          </cell>
          <cell r="E33">
            <v>34667904</v>
          </cell>
          <cell r="F33">
            <v>34667904</v>
          </cell>
          <cell r="G33">
            <v>34667904</v>
          </cell>
          <cell r="H33">
            <v>34667904</v>
          </cell>
          <cell r="I33">
            <v>34667904</v>
          </cell>
          <cell r="J33">
            <v>34667904</v>
          </cell>
          <cell r="K33">
            <v>-3733673</v>
          </cell>
          <cell r="L33">
            <v>-3733672</v>
          </cell>
          <cell r="M33">
            <v>-3733672</v>
          </cell>
          <cell r="N33">
            <v>-3733672</v>
          </cell>
          <cell r="O33">
            <v>-3733673</v>
          </cell>
          <cell r="Q33">
            <v>-3733672</v>
          </cell>
          <cell r="S33">
            <v>-3733672</v>
          </cell>
          <cell r="U33">
            <v>-3733672</v>
          </cell>
          <cell r="W33">
            <v>-3733672</v>
          </cell>
          <cell r="Y33">
            <v>-3733672</v>
          </cell>
        </row>
        <row r="34">
          <cell r="B34" t="str">
            <v>1110001G00</v>
          </cell>
          <cell r="C34" t="str">
            <v>Banco Chile - disponible</v>
          </cell>
          <cell r="D34">
            <v>-3733672</v>
          </cell>
          <cell r="E34">
            <v>-3733672</v>
          </cell>
          <cell r="F34">
            <v>-3733672</v>
          </cell>
          <cell r="G34">
            <v>-3733672</v>
          </cell>
          <cell r="H34">
            <v>-3733672</v>
          </cell>
          <cell r="I34">
            <v>622035445</v>
          </cell>
          <cell r="J34">
            <v>622034944</v>
          </cell>
          <cell r="K34">
            <v>622034944</v>
          </cell>
          <cell r="L34">
            <v>622034944</v>
          </cell>
          <cell r="M34">
            <v>622034944</v>
          </cell>
          <cell r="N34">
            <v>622034944</v>
          </cell>
          <cell r="O34">
            <v>622035445</v>
          </cell>
          <cell r="Q34">
            <v>622034944</v>
          </cell>
          <cell r="S34">
            <v>622034944</v>
          </cell>
          <cell r="U34">
            <v>622034944</v>
          </cell>
          <cell r="W34">
            <v>622034944</v>
          </cell>
          <cell r="Y34">
            <v>622034944</v>
          </cell>
        </row>
        <row r="35">
          <cell r="B35" t="str">
            <v>1110507141</v>
          </cell>
          <cell r="C35" t="str">
            <v>5071 - del desarrollo-pac (depósitos propios)</v>
          </cell>
          <cell r="D35">
            <v>622034944</v>
          </cell>
          <cell r="E35">
            <v>622034944</v>
          </cell>
          <cell r="F35">
            <v>622034944</v>
          </cell>
          <cell r="G35">
            <v>622034944</v>
          </cell>
          <cell r="H35">
            <v>622034944</v>
          </cell>
          <cell r="I35">
            <v>622034944</v>
          </cell>
          <cell r="J35">
            <v>622034944</v>
          </cell>
          <cell r="K35">
            <v>622034944</v>
          </cell>
          <cell r="L35">
            <v>-807201</v>
          </cell>
          <cell r="M35">
            <v>-807201</v>
          </cell>
          <cell r="N35">
            <v>-807201</v>
          </cell>
          <cell r="O35">
            <v>-807201</v>
          </cell>
          <cell r="Q35">
            <v>-807201</v>
          </cell>
          <cell r="S35">
            <v>-807201</v>
          </cell>
          <cell r="U35">
            <v>-807201</v>
          </cell>
          <cell r="W35">
            <v>-807201</v>
          </cell>
          <cell r="Y35">
            <v>-807201</v>
          </cell>
        </row>
        <row r="36">
          <cell r="B36" t="str">
            <v>1110504F00</v>
          </cell>
          <cell r="C36" t="str">
            <v>Banco BBVA  disponible</v>
          </cell>
          <cell r="D36">
            <v>-807201</v>
          </cell>
          <cell r="E36">
            <v>4725525</v>
          </cell>
          <cell r="F36">
            <v>4725524</v>
          </cell>
          <cell r="G36">
            <v>4725524</v>
          </cell>
          <cell r="H36">
            <v>4725524</v>
          </cell>
          <cell r="I36">
            <v>4725524</v>
          </cell>
          <cell r="J36">
            <v>4725524</v>
          </cell>
          <cell r="K36">
            <v>4725524</v>
          </cell>
          <cell r="L36">
            <v>4725524</v>
          </cell>
          <cell r="M36">
            <v>4725524</v>
          </cell>
          <cell r="N36">
            <v>4725524</v>
          </cell>
          <cell r="O36">
            <v>4725525</v>
          </cell>
          <cell r="Q36">
            <v>4725524</v>
          </cell>
          <cell r="S36">
            <v>4725524</v>
          </cell>
          <cell r="U36">
            <v>4725524</v>
          </cell>
          <cell r="W36">
            <v>4725524</v>
          </cell>
          <cell r="Y36">
            <v>4725524</v>
          </cell>
        </row>
        <row r="37">
          <cell r="B37" t="str">
            <v>1110039180</v>
          </cell>
          <cell r="C37" t="str">
            <v xml:space="preserve"> Itaú pac (cargos por aclarar)</v>
          </cell>
          <cell r="D37">
            <v>4725524</v>
          </cell>
          <cell r="E37">
            <v>4725524</v>
          </cell>
          <cell r="F37">
            <v>4725524</v>
          </cell>
          <cell r="G37">
            <v>4725524</v>
          </cell>
          <cell r="H37">
            <v>4725524</v>
          </cell>
          <cell r="I37">
            <v>4725524</v>
          </cell>
          <cell r="J37">
            <v>4725524</v>
          </cell>
          <cell r="K37">
            <v>4725524</v>
          </cell>
          <cell r="L37">
            <v>96776</v>
          </cell>
          <cell r="M37">
            <v>96776</v>
          </cell>
          <cell r="N37">
            <v>96776</v>
          </cell>
          <cell r="O37">
            <v>96776</v>
          </cell>
          <cell r="Q37">
            <v>96776</v>
          </cell>
          <cell r="S37">
            <v>96776</v>
          </cell>
          <cell r="U37">
            <v>96776</v>
          </cell>
          <cell r="W37">
            <v>96776</v>
          </cell>
          <cell r="Y37">
            <v>96776</v>
          </cell>
        </row>
        <row r="38">
          <cell r="B38" t="str">
            <v>1120001000</v>
          </cell>
          <cell r="C38" t="str">
            <v>Dep.plazo menor de  90 dias</v>
          </cell>
          <cell r="D38">
            <v>497000000</v>
          </cell>
          <cell r="E38">
            <v>496999936</v>
          </cell>
          <cell r="F38">
            <v>496999936</v>
          </cell>
          <cell r="G38">
            <v>496999936</v>
          </cell>
          <cell r="H38">
            <v>49699993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97000000</v>
          </cell>
          <cell r="Q38">
            <v>496999936</v>
          </cell>
          <cell r="S38">
            <v>496999936</v>
          </cell>
          <cell r="U38">
            <v>496999936</v>
          </cell>
          <cell r="W38">
            <v>496999936</v>
          </cell>
          <cell r="Y38">
            <v>496999936</v>
          </cell>
        </row>
        <row r="39">
          <cell r="B39" t="str">
            <v>1120004000</v>
          </cell>
          <cell r="C39" t="str">
            <v>Inversiones en fondos mutuos</v>
          </cell>
          <cell r="D39">
            <v>-56798</v>
          </cell>
          <cell r="E39">
            <v>-56798</v>
          </cell>
          <cell r="F39">
            <v>250000000</v>
          </cell>
          <cell r="G39">
            <v>3050000000</v>
          </cell>
          <cell r="H39">
            <v>0</v>
          </cell>
          <cell r="I39">
            <v>700000000</v>
          </cell>
          <cell r="J39">
            <v>0</v>
          </cell>
          <cell r="K39">
            <v>0</v>
          </cell>
          <cell r="L39">
            <v>56900627346</v>
          </cell>
          <cell r="M39">
            <v>56900616192</v>
          </cell>
          <cell r="N39">
            <v>56900616192</v>
          </cell>
          <cell r="O39">
            <v>60900570548</v>
          </cell>
          <cell r="Q39">
            <v>60900540416</v>
          </cell>
          <cell r="S39">
            <v>60900540416</v>
          </cell>
          <cell r="U39">
            <v>60900540416</v>
          </cell>
          <cell r="W39">
            <v>60900540416</v>
          </cell>
          <cell r="Y39">
            <v>60900540416</v>
          </cell>
        </row>
        <row r="40">
          <cell r="B40" t="str">
            <v>1120004300</v>
          </cell>
          <cell r="C40" t="str">
            <v>Int.devengados fondo mutuos</v>
          </cell>
          <cell r="D40">
            <v>60900540416</v>
          </cell>
          <cell r="E40">
            <v>60900540416</v>
          </cell>
          <cell r="F40">
            <v>40129</v>
          </cell>
          <cell r="G40">
            <v>281347</v>
          </cell>
          <cell r="H40">
            <v>281347</v>
          </cell>
          <cell r="I40">
            <v>281347</v>
          </cell>
          <cell r="J40">
            <v>281347</v>
          </cell>
          <cell r="K40">
            <v>281347</v>
          </cell>
          <cell r="L40">
            <v>6319627</v>
          </cell>
          <cell r="M40">
            <v>6319624</v>
          </cell>
          <cell r="N40">
            <v>6319624</v>
          </cell>
          <cell r="O40">
            <v>6641103</v>
          </cell>
          <cell r="Q40">
            <v>6641100</v>
          </cell>
          <cell r="S40">
            <v>6641100</v>
          </cell>
          <cell r="U40">
            <v>6641100</v>
          </cell>
          <cell r="W40">
            <v>6641100</v>
          </cell>
          <cell r="Y40">
            <v>6641100</v>
          </cell>
        </row>
        <row r="41">
          <cell r="B41" t="str">
            <v>1110035G60</v>
          </cell>
          <cell r="C41" t="str">
            <v>035G - Santiago (depósitos por aclarar)</v>
          </cell>
          <cell r="D41">
            <v>6641100</v>
          </cell>
          <cell r="E41">
            <v>6641100</v>
          </cell>
          <cell r="F41">
            <v>6641100</v>
          </cell>
          <cell r="G41">
            <v>6641100</v>
          </cell>
          <cell r="H41">
            <v>6641100</v>
          </cell>
          <cell r="I41">
            <v>11725631</v>
          </cell>
          <cell r="J41">
            <v>11725624</v>
          </cell>
          <cell r="K41">
            <v>11725624</v>
          </cell>
          <cell r="L41">
            <v>11725624</v>
          </cell>
          <cell r="M41">
            <v>11725624</v>
          </cell>
          <cell r="N41">
            <v>11725624</v>
          </cell>
          <cell r="O41">
            <v>11725631</v>
          </cell>
          <cell r="Q41">
            <v>11725624</v>
          </cell>
          <cell r="S41">
            <v>11725624</v>
          </cell>
          <cell r="U41">
            <v>11725624</v>
          </cell>
          <cell r="W41">
            <v>11725624</v>
          </cell>
          <cell r="Y41">
            <v>11725624</v>
          </cell>
        </row>
        <row r="42">
          <cell r="B42" t="str">
            <v>1110039141</v>
          </cell>
          <cell r="C42" t="str">
            <v xml:space="preserve"> Itaú pac (depósitos propios)</v>
          </cell>
          <cell r="D42">
            <v>11725624</v>
          </cell>
          <cell r="E42">
            <v>11725624</v>
          </cell>
          <cell r="F42">
            <v>11725624</v>
          </cell>
          <cell r="G42">
            <v>11725624</v>
          </cell>
          <cell r="H42">
            <v>11725624</v>
          </cell>
          <cell r="I42">
            <v>11725624</v>
          </cell>
          <cell r="J42">
            <v>11725624</v>
          </cell>
          <cell r="K42">
            <v>11725624</v>
          </cell>
          <cell r="L42">
            <v>5261393</v>
          </cell>
          <cell r="M42">
            <v>5261392</v>
          </cell>
          <cell r="N42">
            <v>5261392</v>
          </cell>
          <cell r="O42">
            <v>5261393</v>
          </cell>
          <cell r="Q42">
            <v>5261392</v>
          </cell>
          <cell r="S42">
            <v>5261392</v>
          </cell>
          <cell r="U42">
            <v>5261392</v>
          </cell>
          <cell r="W42">
            <v>5261392</v>
          </cell>
          <cell r="Y42">
            <v>5261392</v>
          </cell>
        </row>
        <row r="43">
          <cell r="B43" t="str">
            <v>1110371K40</v>
          </cell>
          <cell r="C43" t="str">
            <v>371K - Santander   (abonos esperados)</v>
          </cell>
          <cell r="D43">
            <v>1341231</v>
          </cell>
          <cell r="E43">
            <v>1341231</v>
          </cell>
          <cell r="F43">
            <v>1341231</v>
          </cell>
          <cell r="G43">
            <v>1341231</v>
          </cell>
          <cell r="H43">
            <v>1341231</v>
          </cell>
          <cell r="I43">
            <v>1341231</v>
          </cell>
          <cell r="J43">
            <v>1341231</v>
          </cell>
          <cell r="K43">
            <v>1341231</v>
          </cell>
          <cell r="L43">
            <v>1341231</v>
          </cell>
          <cell r="M43">
            <v>1341231</v>
          </cell>
          <cell r="N43">
            <v>1341231</v>
          </cell>
          <cell r="O43">
            <v>1341231</v>
          </cell>
          <cell r="Q43">
            <v>1341231</v>
          </cell>
          <cell r="S43">
            <v>1341231</v>
          </cell>
          <cell r="U43">
            <v>1341231</v>
          </cell>
          <cell r="W43">
            <v>1341231</v>
          </cell>
          <cell r="Y43">
            <v>1341231</v>
          </cell>
        </row>
        <row r="44">
          <cell r="B44" t="str">
            <v>1110504K41</v>
          </cell>
          <cell r="C44" t="str">
            <v>504K - BBVA  (depósitos propios)</v>
          </cell>
          <cell r="D44">
            <v>-3000057739</v>
          </cell>
          <cell r="E44">
            <v>-3000055808</v>
          </cell>
          <cell r="F44">
            <v>-3000055808</v>
          </cell>
          <cell r="G44">
            <v>-3000055808</v>
          </cell>
          <cell r="H44">
            <v>-3000055808</v>
          </cell>
          <cell r="I44">
            <v>-3000055808</v>
          </cell>
          <cell r="J44">
            <v>-3000055808</v>
          </cell>
          <cell r="K44">
            <v>-3000055808</v>
          </cell>
          <cell r="L44">
            <v>-3000055808</v>
          </cell>
          <cell r="M44">
            <v>-3000055808</v>
          </cell>
          <cell r="N44">
            <v>-3000055808</v>
          </cell>
          <cell r="O44">
            <v>-3000057739</v>
          </cell>
          <cell r="Q44">
            <v>-3000055808</v>
          </cell>
          <cell r="S44">
            <v>-3000055808</v>
          </cell>
          <cell r="U44">
            <v>-3000055808</v>
          </cell>
          <cell r="W44">
            <v>-3000055808</v>
          </cell>
          <cell r="Y44">
            <v>-3000055808</v>
          </cell>
        </row>
        <row r="45">
          <cell r="B45" t="str">
            <v>1110504K80</v>
          </cell>
          <cell r="C45" t="str">
            <v>504K - BBVA   (cargos por aclarar)</v>
          </cell>
          <cell r="D45">
            <v>3012557397</v>
          </cell>
          <cell r="E45">
            <v>3012556800</v>
          </cell>
          <cell r="F45">
            <v>3012556800</v>
          </cell>
          <cell r="G45">
            <v>3012556800</v>
          </cell>
          <cell r="H45">
            <v>3012556800</v>
          </cell>
          <cell r="I45">
            <v>3012556800</v>
          </cell>
          <cell r="J45">
            <v>3012556800</v>
          </cell>
          <cell r="K45">
            <v>3012556800</v>
          </cell>
          <cell r="L45">
            <v>3012556800</v>
          </cell>
          <cell r="M45">
            <v>3012556800</v>
          </cell>
          <cell r="N45">
            <v>3012556800</v>
          </cell>
          <cell r="O45">
            <v>3012557397</v>
          </cell>
          <cell r="Q45">
            <v>3012556800</v>
          </cell>
          <cell r="S45">
            <v>3012556800</v>
          </cell>
          <cell r="U45">
            <v>3012556800</v>
          </cell>
          <cell r="W45">
            <v>3012556800</v>
          </cell>
          <cell r="Y45">
            <v>3012556800</v>
          </cell>
        </row>
        <row r="46">
          <cell r="B46" t="str">
            <v>1110035G41</v>
          </cell>
          <cell r="C46" t="str">
            <v>035G - Santiago (depósitos propios)</v>
          </cell>
          <cell r="D46">
            <v>3012556800</v>
          </cell>
          <cell r="E46">
            <v>3012556800</v>
          </cell>
          <cell r="F46">
            <v>3012556800</v>
          </cell>
          <cell r="G46">
            <v>3012556800</v>
          </cell>
          <cell r="H46">
            <v>3012556800</v>
          </cell>
          <cell r="I46">
            <v>-42399953</v>
          </cell>
          <cell r="J46">
            <v>-42399936</v>
          </cell>
          <cell r="K46">
            <v>-42399936</v>
          </cell>
          <cell r="L46">
            <v>-42399936</v>
          </cell>
          <cell r="M46">
            <v>-42399936</v>
          </cell>
          <cell r="N46">
            <v>-42399936</v>
          </cell>
          <cell r="O46">
            <v>-42399953</v>
          </cell>
          <cell r="Q46">
            <v>-42399936</v>
          </cell>
          <cell r="S46">
            <v>-42399936</v>
          </cell>
          <cell r="U46">
            <v>-42399936</v>
          </cell>
          <cell r="W46">
            <v>-42399936</v>
          </cell>
          <cell r="Y46">
            <v>-42399936</v>
          </cell>
        </row>
        <row r="47">
          <cell r="B47" t="str">
            <v>1110037100</v>
          </cell>
          <cell r="C47" t="str">
            <v>Santander Santiago PAC</v>
          </cell>
          <cell r="D47">
            <v>-42399936</v>
          </cell>
          <cell r="E47">
            <v>-42399936</v>
          </cell>
          <cell r="F47">
            <v>-42399936</v>
          </cell>
          <cell r="G47">
            <v>-42399936</v>
          </cell>
          <cell r="H47">
            <v>-42399936</v>
          </cell>
          <cell r="I47">
            <v>-42399936</v>
          </cell>
          <cell r="J47">
            <v>-42399936</v>
          </cell>
          <cell r="K47">
            <v>-42399936</v>
          </cell>
          <cell r="L47">
            <v>426536481</v>
          </cell>
          <cell r="M47">
            <v>426536448</v>
          </cell>
          <cell r="N47">
            <v>426536448</v>
          </cell>
          <cell r="O47">
            <v>426536481</v>
          </cell>
          <cell r="Q47">
            <v>426536448</v>
          </cell>
          <cell r="S47">
            <v>426536448</v>
          </cell>
          <cell r="U47">
            <v>426536448</v>
          </cell>
          <cell r="W47">
            <v>426536448</v>
          </cell>
          <cell r="Y47">
            <v>426536448</v>
          </cell>
        </row>
        <row r="48">
          <cell r="B48" t="str">
            <v>1110037121</v>
          </cell>
          <cell r="C48" t="str">
            <v>Santander (cheques girados)</v>
          </cell>
          <cell r="D48">
            <v>426536448</v>
          </cell>
          <cell r="E48">
            <v>426536448</v>
          </cell>
          <cell r="F48">
            <v>426536448</v>
          </cell>
          <cell r="G48">
            <v>426536448</v>
          </cell>
          <cell r="H48">
            <v>426536448</v>
          </cell>
          <cell r="I48">
            <v>426536448</v>
          </cell>
          <cell r="J48">
            <v>426536448</v>
          </cell>
          <cell r="K48">
            <v>426536448</v>
          </cell>
          <cell r="L48">
            <v>-77221157</v>
          </cell>
          <cell r="M48">
            <v>-77221120</v>
          </cell>
          <cell r="N48">
            <v>-77221120</v>
          </cell>
          <cell r="O48">
            <v>-77221157</v>
          </cell>
          <cell r="Q48">
            <v>-77221120</v>
          </cell>
          <cell r="S48">
            <v>-77221120</v>
          </cell>
          <cell r="U48">
            <v>-77221120</v>
          </cell>
          <cell r="W48">
            <v>-77221120</v>
          </cell>
          <cell r="Y48">
            <v>-77221120</v>
          </cell>
        </row>
        <row r="49">
          <cell r="B49" t="str">
            <v>1110037141</v>
          </cell>
          <cell r="C49" t="str">
            <v>Santander  (depósitos propios)</v>
          </cell>
          <cell r="D49">
            <v>-77221120</v>
          </cell>
          <cell r="E49">
            <v>-77221120</v>
          </cell>
          <cell r="F49">
            <v>-77221120</v>
          </cell>
          <cell r="G49">
            <v>-77221120</v>
          </cell>
          <cell r="H49">
            <v>-77221120</v>
          </cell>
          <cell r="I49">
            <v>-77221120</v>
          </cell>
          <cell r="J49">
            <v>-77221120</v>
          </cell>
          <cell r="K49">
            <v>-77221120</v>
          </cell>
          <cell r="L49">
            <v>899800311</v>
          </cell>
          <cell r="M49">
            <v>899800064</v>
          </cell>
          <cell r="N49">
            <v>899800064</v>
          </cell>
          <cell r="O49">
            <v>899800311</v>
          </cell>
          <cell r="Q49">
            <v>899800064</v>
          </cell>
          <cell r="S49">
            <v>899800064</v>
          </cell>
          <cell r="U49">
            <v>899800064</v>
          </cell>
          <cell r="W49">
            <v>899800064</v>
          </cell>
          <cell r="Y49">
            <v>899800064</v>
          </cell>
        </row>
        <row r="50">
          <cell r="B50" t="str">
            <v>1110037160</v>
          </cell>
          <cell r="C50" t="str">
            <v>0371 - santander pac (depósitos por aclarar)</v>
          </cell>
          <cell r="D50">
            <v>899800064</v>
          </cell>
          <cell r="E50">
            <v>899800064</v>
          </cell>
          <cell r="F50">
            <v>899800064</v>
          </cell>
          <cell r="G50">
            <v>899800064</v>
          </cell>
          <cell r="H50">
            <v>899800064</v>
          </cell>
          <cell r="I50">
            <v>899800064</v>
          </cell>
          <cell r="J50">
            <v>899800064</v>
          </cell>
          <cell r="K50">
            <v>899800064</v>
          </cell>
          <cell r="L50">
            <v>-2809572</v>
          </cell>
          <cell r="M50">
            <v>-2809572</v>
          </cell>
          <cell r="N50">
            <v>-2809572</v>
          </cell>
          <cell r="O50">
            <v>-2809572</v>
          </cell>
          <cell r="Q50">
            <v>-2809572</v>
          </cell>
          <cell r="S50">
            <v>-2809572</v>
          </cell>
          <cell r="U50">
            <v>-2809572</v>
          </cell>
          <cell r="W50">
            <v>-2809572</v>
          </cell>
          <cell r="Y50">
            <v>-2809572</v>
          </cell>
        </row>
        <row r="51">
          <cell r="B51" t="str">
            <v>1110037165</v>
          </cell>
          <cell r="C51" t="str">
            <v>0371 - santander pac (recaudación pac)</v>
          </cell>
          <cell r="D51">
            <v>-2809572</v>
          </cell>
          <cell r="E51">
            <v>-2809572</v>
          </cell>
          <cell r="F51">
            <v>-2809572</v>
          </cell>
          <cell r="G51">
            <v>-2809572</v>
          </cell>
          <cell r="H51">
            <v>-2809572</v>
          </cell>
          <cell r="I51">
            <v>-2809572</v>
          </cell>
          <cell r="J51">
            <v>-2809572</v>
          </cell>
          <cell r="K51">
            <v>-2809572</v>
          </cell>
          <cell r="L51">
            <v>-60197590</v>
          </cell>
          <cell r="M51">
            <v>-60197568</v>
          </cell>
          <cell r="N51">
            <v>-60197568</v>
          </cell>
          <cell r="O51">
            <v>-60197590</v>
          </cell>
          <cell r="Q51">
            <v>-60197568</v>
          </cell>
          <cell r="S51">
            <v>-60197568</v>
          </cell>
          <cell r="U51">
            <v>-60197568</v>
          </cell>
          <cell r="W51">
            <v>-60197568</v>
          </cell>
          <cell r="Y51">
            <v>-60197568</v>
          </cell>
        </row>
        <row r="52">
          <cell r="B52" t="str">
            <v>1110037Q00</v>
          </cell>
          <cell r="C52" t="str">
            <v>037Q - SANTANDER PAC (SALDO CARTOLA)</v>
          </cell>
          <cell r="D52">
            <v>-60197568</v>
          </cell>
          <cell r="E52">
            <v>-60197568</v>
          </cell>
          <cell r="F52">
            <v>165765593</v>
          </cell>
          <cell r="G52">
            <v>165765504</v>
          </cell>
          <cell r="H52">
            <v>165765504</v>
          </cell>
          <cell r="I52">
            <v>165765504</v>
          </cell>
          <cell r="J52">
            <v>165765504</v>
          </cell>
          <cell r="K52">
            <v>165765504</v>
          </cell>
          <cell r="L52">
            <v>165765504</v>
          </cell>
          <cell r="M52">
            <v>165765504</v>
          </cell>
          <cell r="N52">
            <v>165765504</v>
          </cell>
          <cell r="O52">
            <v>165765593</v>
          </cell>
          <cell r="Q52">
            <v>165765504</v>
          </cell>
          <cell r="S52">
            <v>165765504</v>
          </cell>
          <cell r="U52">
            <v>165765504</v>
          </cell>
          <cell r="W52">
            <v>165765504</v>
          </cell>
          <cell r="Y52">
            <v>165765504</v>
          </cell>
        </row>
        <row r="53">
          <cell r="B53" t="str">
            <v>1110037Q41</v>
          </cell>
          <cell r="C53" t="str">
            <v>037Q - SANTANDER PAC (Depósitos Propios)</v>
          </cell>
          <cell r="D53">
            <v>165765504</v>
          </cell>
          <cell r="E53">
            <v>165765504</v>
          </cell>
          <cell r="F53">
            <v>1926005</v>
          </cell>
          <cell r="G53">
            <v>1926005</v>
          </cell>
          <cell r="H53">
            <v>1926005</v>
          </cell>
          <cell r="I53">
            <v>1926005</v>
          </cell>
          <cell r="J53">
            <v>1926005</v>
          </cell>
          <cell r="K53">
            <v>1926005</v>
          </cell>
          <cell r="L53">
            <v>1926005</v>
          </cell>
          <cell r="M53">
            <v>1926005</v>
          </cell>
          <cell r="N53">
            <v>1926005</v>
          </cell>
          <cell r="O53">
            <v>1926005</v>
          </cell>
          <cell r="Q53">
            <v>1926005</v>
          </cell>
          <cell r="S53">
            <v>1926005</v>
          </cell>
          <cell r="U53">
            <v>1926005</v>
          </cell>
          <cell r="W53">
            <v>1926005</v>
          </cell>
          <cell r="Y53">
            <v>1926005</v>
          </cell>
        </row>
        <row r="54">
          <cell r="B54" t="str">
            <v>1110039100</v>
          </cell>
          <cell r="C54" t="str">
            <v>Banco Itaú - Pac</v>
          </cell>
          <cell r="D54">
            <v>1926005</v>
          </cell>
          <cell r="E54">
            <v>1926005</v>
          </cell>
          <cell r="F54">
            <v>1926005</v>
          </cell>
          <cell r="G54">
            <v>1926005</v>
          </cell>
          <cell r="H54">
            <v>1926005</v>
          </cell>
          <cell r="I54">
            <v>1926005</v>
          </cell>
          <cell r="J54">
            <v>1926005</v>
          </cell>
          <cell r="K54">
            <v>1926005</v>
          </cell>
          <cell r="L54">
            <v>102345751</v>
          </cell>
          <cell r="M54">
            <v>102345728</v>
          </cell>
          <cell r="N54">
            <v>102345728</v>
          </cell>
          <cell r="O54">
            <v>102345751</v>
          </cell>
          <cell r="Q54">
            <v>102345728</v>
          </cell>
          <cell r="S54">
            <v>102345728</v>
          </cell>
          <cell r="U54">
            <v>102345728</v>
          </cell>
          <cell r="W54">
            <v>102345728</v>
          </cell>
          <cell r="Y54">
            <v>102345728</v>
          </cell>
        </row>
        <row r="55">
          <cell r="B55" t="str">
            <v>1110039A00</v>
          </cell>
          <cell r="C55" t="str">
            <v>039A - Bank Boston - PAC</v>
          </cell>
          <cell r="D55">
            <v>102345728</v>
          </cell>
          <cell r="E55">
            <v>102345728</v>
          </cell>
          <cell r="F55">
            <v>102345728</v>
          </cell>
          <cell r="G55">
            <v>12034088</v>
          </cell>
          <cell r="H55">
            <v>12034088</v>
          </cell>
          <cell r="I55">
            <v>12034088</v>
          </cell>
          <cell r="J55">
            <v>12034088</v>
          </cell>
          <cell r="K55">
            <v>12034088</v>
          </cell>
          <cell r="L55">
            <v>12034088</v>
          </cell>
          <cell r="M55">
            <v>12034088</v>
          </cell>
          <cell r="N55">
            <v>12034088</v>
          </cell>
          <cell r="O55">
            <v>12034088</v>
          </cell>
          <cell r="Q55">
            <v>12034088</v>
          </cell>
          <cell r="S55">
            <v>12034088</v>
          </cell>
          <cell r="U55">
            <v>12034088</v>
          </cell>
          <cell r="W55">
            <v>12034088</v>
          </cell>
          <cell r="Y55">
            <v>12034088</v>
          </cell>
        </row>
        <row r="56">
          <cell r="B56" t="str">
            <v>1110039Q00</v>
          </cell>
          <cell r="C56" t="str">
            <v>039Q - BOSTON   (SALDO CARTOLA)</v>
          </cell>
          <cell r="D56">
            <v>12034088</v>
          </cell>
          <cell r="E56">
            <v>12034088</v>
          </cell>
          <cell r="F56">
            <v>66259988</v>
          </cell>
          <cell r="G56">
            <v>66259968</v>
          </cell>
          <cell r="H56">
            <v>66259968</v>
          </cell>
          <cell r="I56">
            <v>66259968</v>
          </cell>
          <cell r="J56">
            <v>66259968</v>
          </cell>
          <cell r="K56">
            <v>66259968</v>
          </cell>
          <cell r="L56">
            <v>66259968</v>
          </cell>
          <cell r="M56">
            <v>66259968</v>
          </cell>
          <cell r="N56">
            <v>66259968</v>
          </cell>
          <cell r="O56">
            <v>66259988</v>
          </cell>
          <cell r="Q56">
            <v>66259968</v>
          </cell>
          <cell r="S56">
            <v>66259968</v>
          </cell>
          <cell r="U56">
            <v>66259968</v>
          </cell>
          <cell r="W56">
            <v>66259968</v>
          </cell>
          <cell r="Y56">
            <v>66259968</v>
          </cell>
        </row>
        <row r="57">
          <cell r="B57" t="str">
            <v>1110049100</v>
          </cell>
          <cell r="C57" t="str">
            <v>0491 - security pac</v>
          </cell>
          <cell r="D57">
            <v>66259968</v>
          </cell>
          <cell r="E57">
            <v>66259968</v>
          </cell>
          <cell r="F57">
            <v>66259968</v>
          </cell>
          <cell r="G57">
            <v>66259968</v>
          </cell>
          <cell r="H57">
            <v>66259968</v>
          </cell>
          <cell r="I57">
            <v>66259968</v>
          </cell>
          <cell r="J57">
            <v>66259968</v>
          </cell>
          <cell r="K57">
            <v>66259968</v>
          </cell>
          <cell r="L57">
            <v>153788588</v>
          </cell>
          <cell r="M57">
            <v>153788544</v>
          </cell>
          <cell r="N57">
            <v>153788544</v>
          </cell>
          <cell r="O57">
            <v>153788588</v>
          </cell>
          <cell r="Q57">
            <v>153788544</v>
          </cell>
          <cell r="S57">
            <v>153788544</v>
          </cell>
          <cell r="U57">
            <v>153788544</v>
          </cell>
          <cell r="W57">
            <v>153788544</v>
          </cell>
          <cell r="Y57">
            <v>153788544</v>
          </cell>
        </row>
        <row r="58">
          <cell r="B58" t="str">
            <v>1110049A00</v>
          </cell>
          <cell r="C58" t="str">
            <v>049A - Banco Security - PAC</v>
          </cell>
          <cell r="D58">
            <v>153788544</v>
          </cell>
          <cell r="E58">
            <v>153788544</v>
          </cell>
          <cell r="F58">
            <v>153788544</v>
          </cell>
          <cell r="G58">
            <v>56572753</v>
          </cell>
          <cell r="H58">
            <v>56572736</v>
          </cell>
          <cell r="I58">
            <v>56572736</v>
          </cell>
          <cell r="J58">
            <v>56572736</v>
          </cell>
          <cell r="K58">
            <v>56572736</v>
          </cell>
          <cell r="L58">
            <v>56572736</v>
          </cell>
          <cell r="M58">
            <v>56572736</v>
          </cell>
          <cell r="N58">
            <v>56572736</v>
          </cell>
          <cell r="O58">
            <v>56572753</v>
          </cell>
          <cell r="Q58">
            <v>56572736</v>
          </cell>
          <cell r="S58">
            <v>56572736</v>
          </cell>
          <cell r="U58">
            <v>56572736</v>
          </cell>
          <cell r="W58">
            <v>56572736</v>
          </cell>
          <cell r="Y58">
            <v>56572736</v>
          </cell>
        </row>
        <row r="59">
          <cell r="B59" t="str">
            <v>1110371K00</v>
          </cell>
          <cell r="C59" t="str">
            <v>371K - Santander  (disponible)</v>
          </cell>
          <cell r="D59">
            <v>218883761</v>
          </cell>
          <cell r="E59">
            <v>218883712</v>
          </cell>
          <cell r="F59">
            <v>218883712</v>
          </cell>
          <cell r="G59">
            <v>218883712</v>
          </cell>
          <cell r="H59">
            <v>218883712</v>
          </cell>
          <cell r="I59">
            <v>218883712</v>
          </cell>
          <cell r="J59">
            <v>218883712</v>
          </cell>
          <cell r="K59">
            <v>218883712</v>
          </cell>
          <cell r="L59">
            <v>218883712</v>
          </cell>
          <cell r="M59">
            <v>218883712</v>
          </cell>
          <cell r="N59">
            <v>218883712</v>
          </cell>
          <cell r="O59">
            <v>218883761</v>
          </cell>
          <cell r="Q59">
            <v>218883712</v>
          </cell>
          <cell r="S59">
            <v>218883712</v>
          </cell>
          <cell r="U59">
            <v>218883712</v>
          </cell>
          <cell r="W59">
            <v>218883712</v>
          </cell>
          <cell r="Y59">
            <v>218883712</v>
          </cell>
        </row>
        <row r="60">
          <cell r="B60" t="str">
            <v>1110371K41</v>
          </cell>
          <cell r="C60" t="str">
            <v>371K - Santander  (depósitos propios)</v>
          </cell>
          <cell r="D60">
            <v>-252667219</v>
          </cell>
          <cell r="E60">
            <v>-252667136</v>
          </cell>
          <cell r="F60">
            <v>-252667136</v>
          </cell>
          <cell r="G60">
            <v>-252667136</v>
          </cell>
          <cell r="H60">
            <v>-252667136</v>
          </cell>
          <cell r="I60">
            <v>-252667136</v>
          </cell>
          <cell r="J60">
            <v>-252667136</v>
          </cell>
          <cell r="K60">
            <v>-252667136</v>
          </cell>
          <cell r="L60">
            <v>-252667136</v>
          </cell>
          <cell r="M60">
            <v>-252667136</v>
          </cell>
          <cell r="N60">
            <v>-252667136</v>
          </cell>
          <cell r="O60">
            <v>-252667219</v>
          </cell>
          <cell r="Q60">
            <v>-252667136</v>
          </cell>
          <cell r="S60">
            <v>-252667136</v>
          </cell>
          <cell r="U60">
            <v>-252667136</v>
          </cell>
          <cell r="W60">
            <v>-252667136</v>
          </cell>
          <cell r="Y60">
            <v>-252667136</v>
          </cell>
        </row>
        <row r="61">
          <cell r="B61" t="str">
            <v>1110371K60</v>
          </cell>
          <cell r="C61" t="str">
            <v>371K - Santander  (depósitos por aclarar)</v>
          </cell>
          <cell r="D61">
            <v>-81331822</v>
          </cell>
          <cell r="E61">
            <v>-81331776</v>
          </cell>
          <cell r="F61">
            <v>-81331776</v>
          </cell>
          <cell r="G61">
            <v>-81331776</v>
          </cell>
          <cell r="H61">
            <v>-81331776</v>
          </cell>
          <cell r="I61">
            <v>-81331776</v>
          </cell>
          <cell r="J61">
            <v>-81331776</v>
          </cell>
          <cell r="K61">
            <v>-81331776</v>
          </cell>
          <cell r="L61">
            <v>-81331776</v>
          </cell>
          <cell r="M61">
            <v>-81331776</v>
          </cell>
          <cell r="N61">
            <v>-81331776</v>
          </cell>
          <cell r="O61">
            <v>-81331822</v>
          </cell>
          <cell r="Q61">
            <v>-81331776</v>
          </cell>
          <cell r="S61">
            <v>-81331776</v>
          </cell>
          <cell r="U61">
            <v>-81331776</v>
          </cell>
          <cell r="W61">
            <v>-81331776</v>
          </cell>
          <cell r="Y61">
            <v>-81331776</v>
          </cell>
        </row>
        <row r="62">
          <cell r="B62" t="str">
            <v>1110371K80</v>
          </cell>
          <cell r="C62" t="str">
            <v>371K - Santander  (cargos por aclarar)</v>
          </cell>
          <cell r="D62">
            <v>13028062</v>
          </cell>
          <cell r="E62">
            <v>13028056</v>
          </cell>
          <cell r="F62">
            <v>13028056</v>
          </cell>
          <cell r="G62">
            <v>13028056</v>
          </cell>
          <cell r="H62">
            <v>13028056</v>
          </cell>
          <cell r="I62">
            <v>13028056</v>
          </cell>
          <cell r="J62">
            <v>13028056</v>
          </cell>
          <cell r="K62">
            <v>13028056</v>
          </cell>
          <cell r="L62">
            <v>13028056</v>
          </cell>
          <cell r="M62">
            <v>13028056</v>
          </cell>
          <cell r="N62">
            <v>13028056</v>
          </cell>
          <cell r="O62">
            <v>13028062</v>
          </cell>
          <cell r="Q62">
            <v>13028056</v>
          </cell>
          <cell r="S62">
            <v>13028056</v>
          </cell>
          <cell r="U62">
            <v>13028056</v>
          </cell>
          <cell r="W62">
            <v>13028056</v>
          </cell>
          <cell r="Y62">
            <v>13028056</v>
          </cell>
        </row>
        <row r="63">
          <cell r="B63" t="str">
            <v>1110371K81</v>
          </cell>
          <cell r="C63" t="str">
            <v>371K - Santander  (cheques protestados)</v>
          </cell>
          <cell r="D63">
            <v>20419749</v>
          </cell>
          <cell r="E63">
            <v>20419744</v>
          </cell>
          <cell r="F63">
            <v>20419744</v>
          </cell>
          <cell r="G63">
            <v>20419744</v>
          </cell>
          <cell r="H63">
            <v>20419744</v>
          </cell>
          <cell r="I63">
            <v>20419744</v>
          </cell>
          <cell r="J63">
            <v>20419744</v>
          </cell>
          <cell r="K63">
            <v>20419744</v>
          </cell>
          <cell r="L63">
            <v>20419744</v>
          </cell>
          <cell r="M63">
            <v>20419744</v>
          </cell>
          <cell r="N63">
            <v>20419744</v>
          </cell>
          <cell r="O63">
            <v>20419749</v>
          </cell>
          <cell r="Q63">
            <v>20419744</v>
          </cell>
          <cell r="S63">
            <v>20419744</v>
          </cell>
          <cell r="U63">
            <v>20419744</v>
          </cell>
          <cell r="W63">
            <v>20419744</v>
          </cell>
          <cell r="Y63">
            <v>20419744</v>
          </cell>
        </row>
        <row r="64">
          <cell r="B64" t="str">
            <v>1110372K21</v>
          </cell>
          <cell r="C64" t="str">
            <v>372K - Santander  (cheques girados)</v>
          </cell>
          <cell r="D64">
            <v>-90000</v>
          </cell>
          <cell r="E64">
            <v>-90000</v>
          </cell>
          <cell r="F64">
            <v>-90000</v>
          </cell>
          <cell r="G64">
            <v>-90000</v>
          </cell>
          <cell r="H64">
            <v>-90000</v>
          </cell>
          <cell r="I64">
            <v>-90000</v>
          </cell>
          <cell r="J64">
            <v>-90000</v>
          </cell>
          <cell r="K64">
            <v>-90000</v>
          </cell>
          <cell r="L64">
            <v>-90000</v>
          </cell>
          <cell r="M64">
            <v>-90000</v>
          </cell>
          <cell r="N64">
            <v>-90000</v>
          </cell>
          <cell r="O64">
            <v>-90000</v>
          </cell>
          <cell r="Q64">
            <v>-90000</v>
          </cell>
          <cell r="S64">
            <v>-90000</v>
          </cell>
          <cell r="U64">
            <v>-90000</v>
          </cell>
          <cell r="W64">
            <v>-90000</v>
          </cell>
          <cell r="Y64">
            <v>-90000</v>
          </cell>
        </row>
        <row r="65">
          <cell r="B65" t="str">
            <v>1110372K41</v>
          </cell>
          <cell r="C65" t="str">
            <v>372K - Santander  (depósitos propios)</v>
          </cell>
          <cell r="D65">
            <v>-1884606</v>
          </cell>
          <cell r="E65">
            <v>-1884606</v>
          </cell>
          <cell r="F65">
            <v>-1884606</v>
          </cell>
          <cell r="G65">
            <v>-1884606</v>
          </cell>
          <cell r="H65">
            <v>-1884606</v>
          </cell>
          <cell r="I65">
            <v>-1884606</v>
          </cell>
          <cell r="J65">
            <v>-1884606</v>
          </cell>
          <cell r="K65">
            <v>-1884606</v>
          </cell>
          <cell r="L65">
            <v>-1884606</v>
          </cell>
          <cell r="M65">
            <v>-1884606</v>
          </cell>
          <cell r="N65">
            <v>-1884606</v>
          </cell>
          <cell r="O65">
            <v>-1884606</v>
          </cell>
          <cell r="Q65">
            <v>-1884606</v>
          </cell>
          <cell r="S65">
            <v>-1884606</v>
          </cell>
          <cell r="U65">
            <v>-1884606</v>
          </cell>
          <cell r="W65">
            <v>-1884606</v>
          </cell>
          <cell r="Y65">
            <v>-1884606</v>
          </cell>
        </row>
        <row r="66">
          <cell r="B66" t="str">
            <v>1110504100</v>
          </cell>
          <cell r="C66" t="str">
            <v>5041 - bhif matriz</v>
          </cell>
          <cell r="D66">
            <v>-1884606</v>
          </cell>
          <cell r="E66">
            <v>-1884606</v>
          </cell>
          <cell r="F66">
            <v>-1884606</v>
          </cell>
          <cell r="G66">
            <v>-1884606</v>
          </cell>
          <cell r="H66">
            <v>-1884606</v>
          </cell>
          <cell r="I66">
            <v>-1884606</v>
          </cell>
          <cell r="J66">
            <v>-1884606</v>
          </cell>
          <cell r="K66">
            <v>-1884606</v>
          </cell>
          <cell r="L66">
            <v>366694044</v>
          </cell>
          <cell r="M66">
            <v>366693888</v>
          </cell>
          <cell r="N66">
            <v>366693888</v>
          </cell>
          <cell r="O66">
            <v>366694044</v>
          </cell>
          <cell r="Q66">
            <v>366693888</v>
          </cell>
          <cell r="S66">
            <v>366693888</v>
          </cell>
          <cell r="U66">
            <v>366693888</v>
          </cell>
          <cell r="W66">
            <v>366693888</v>
          </cell>
          <cell r="Y66">
            <v>366693888</v>
          </cell>
        </row>
        <row r="67">
          <cell r="B67" t="str">
            <v>1110504141</v>
          </cell>
          <cell r="C67" t="str">
            <v>5041 - bhif matriz (depósitos propios)</v>
          </cell>
          <cell r="D67">
            <v>366693888</v>
          </cell>
          <cell r="E67">
            <v>366693888</v>
          </cell>
          <cell r="F67">
            <v>366693888</v>
          </cell>
          <cell r="G67">
            <v>366693888</v>
          </cell>
          <cell r="H67">
            <v>366693888</v>
          </cell>
          <cell r="I67">
            <v>366693888</v>
          </cell>
          <cell r="J67">
            <v>366693888</v>
          </cell>
          <cell r="K67">
            <v>366693888</v>
          </cell>
          <cell r="L67">
            <v>-14317167</v>
          </cell>
          <cell r="M67">
            <v>-14317160</v>
          </cell>
          <cell r="N67">
            <v>-14317160</v>
          </cell>
          <cell r="O67">
            <v>-14317167</v>
          </cell>
          <cell r="Q67">
            <v>-14317160</v>
          </cell>
          <cell r="S67">
            <v>-14317160</v>
          </cell>
          <cell r="U67">
            <v>-14317160</v>
          </cell>
          <cell r="W67">
            <v>-14317160</v>
          </cell>
          <cell r="Y67">
            <v>-14317160</v>
          </cell>
        </row>
        <row r="68">
          <cell r="B68" t="str">
            <v>1110504A00</v>
          </cell>
          <cell r="C68" t="str">
            <v>504A - Banco BHIF - PAC</v>
          </cell>
          <cell r="D68">
            <v>-14317160</v>
          </cell>
          <cell r="E68">
            <v>-14317160</v>
          </cell>
          <cell r="F68">
            <v>-14317160</v>
          </cell>
          <cell r="G68">
            <v>37428168</v>
          </cell>
          <cell r="H68">
            <v>37428160</v>
          </cell>
          <cell r="I68">
            <v>37428160</v>
          </cell>
          <cell r="J68">
            <v>37428160</v>
          </cell>
          <cell r="K68">
            <v>37428160</v>
          </cell>
          <cell r="L68">
            <v>37428160</v>
          </cell>
          <cell r="M68">
            <v>37428160</v>
          </cell>
          <cell r="N68">
            <v>37428160</v>
          </cell>
          <cell r="O68">
            <v>37428168</v>
          </cell>
          <cell r="Q68">
            <v>37428160</v>
          </cell>
          <cell r="S68">
            <v>37428160</v>
          </cell>
          <cell r="U68">
            <v>37428160</v>
          </cell>
          <cell r="W68">
            <v>37428160</v>
          </cell>
          <cell r="Y68">
            <v>37428160</v>
          </cell>
        </row>
        <row r="69">
          <cell r="B69" t="str">
            <v>1110504A60</v>
          </cell>
          <cell r="C69" t="str">
            <v>504A - Bhif   (depósitos por aclarar)</v>
          </cell>
          <cell r="D69">
            <v>37428160</v>
          </cell>
          <cell r="E69">
            <v>37428160</v>
          </cell>
          <cell r="F69">
            <v>37428160</v>
          </cell>
          <cell r="G69">
            <v>-3210520</v>
          </cell>
          <cell r="H69">
            <v>-3210520</v>
          </cell>
          <cell r="I69">
            <v>-3210520</v>
          </cell>
          <cell r="J69">
            <v>-3210520</v>
          </cell>
          <cell r="K69">
            <v>-3210520</v>
          </cell>
          <cell r="L69">
            <v>-3210520</v>
          </cell>
          <cell r="M69">
            <v>-3210520</v>
          </cell>
          <cell r="N69">
            <v>-3210520</v>
          </cell>
          <cell r="O69">
            <v>-3210520</v>
          </cell>
          <cell r="Q69">
            <v>-3210520</v>
          </cell>
          <cell r="S69">
            <v>-3210520</v>
          </cell>
          <cell r="U69">
            <v>-3210520</v>
          </cell>
          <cell r="W69">
            <v>-3210520</v>
          </cell>
          <cell r="Y69">
            <v>-3210520</v>
          </cell>
        </row>
        <row r="70">
          <cell r="B70" t="str">
            <v>1110504J00</v>
          </cell>
          <cell r="C70" t="str">
            <v>504J - Banco BHIF</v>
          </cell>
          <cell r="D70">
            <v>-3210520</v>
          </cell>
          <cell r="E70">
            <v>-3210520</v>
          </cell>
          <cell r="F70">
            <v>-3210520</v>
          </cell>
          <cell r="G70">
            <v>-3210520</v>
          </cell>
          <cell r="H70">
            <v>386284566</v>
          </cell>
          <cell r="I70">
            <v>386284544</v>
          </cell>
          <cell r="J70">
            <v>386284544</v>
          </cell>
          <cell r="K70">
            <v>386284544</v>
          </cell>
          <cell r="L70">
            <v>386284544</v>
          </cell>
          <cell r="M70">
            <v>386284544</v>
          </cell>
          <cell r="N70">
            <v>386284544</v>
          </cell>
          <cell r="O70">
            <v>386284566</v>
          </cell>
          <cell r="Q70">
            <v>386284544</v>
          </cell>
          <cell r="S70">
            <v>386284544</v>
          </cell>
          <cell r="U70">
            <v>386284544</v>
          </cell>
          <cell r="W70">
            <v>386284544</v>
          </cell>
          <cell r="Y70">
            <v>386284544</v>
          </cell>
        </row>
        <row r="71">
          <cell r="B71" t="str">
            <v>1110504J41</v>
          </cell>
          <cell r="C71" t="str">
            <v>504J - Bhif  (depósitos propios)</v>
          </cell>
          <cell r="D71">
            <v>386284544</v>
          </cell>
          <cell r="E71">
            <v>386284544</v>
          </cell>
          <cell r="F71">
            <v>386284544</v>
          </cell>
          <cell r="G71">
            <v>386284544</v>
          </cell>
          <cell r="H71">
            <v>-2640548</v>
          </cell>
          <cell r="I71">
            <v>-2640548</v>
          </cell>
          <cell r="J71">
            <v>-2640548</v>
          </cell>
          <cell r="K71">
            <v>-2640548</v>
          </cell>
          <cell r="L71">
            <v>-2640548</v>
          </cell>
          <cell r="M71">
            <v>-2640548</v>
          </cell>
          <cell r="N71">
            <v>-2640548</v>
          </cell>
          <cell r="O71">
            <v>-2640548</v>
          </cell>
          <cell r="Q71">
            <v>-2640548</v>
          </cell>
          <cell r="S71">
            <v>-2640548</v>
          </cell>
          <cell r="U71">
            <v>-2640548</v>
          </cell>
          <cell r="W71">
            <v>-2640548</v>
          </cell>
          <cell r="Y71">
            <v>-2640548</v>
          </cell>
        </row>
        <row r="72">
          <cell r="B72" t="str">
            <v>1110504J60</v>
          </cell>
          <cell r="C72" t="str">
            <v>504J - Bhif  (depósitos por aclarar)</v>
          </cell>
          <cell r="D72">
            <v>-2640548</v>
          </cell>
          <cell r="E72">
            <v>-2640548</v>
          </cell>
          <cell r="F72">
            <v>-2640548</v>
          </cell>
          <cell r="G72">
            <v>-2640548</v>
          </cell>
          <cell r="H72">
            <v>-7163373</v>
          </cell>
          <cell r="I72">
            <v>-7163372</v>
          </cell>
          <cell r="J72">
            <v>-7163372</v>
          </cell>
          <cell r="K72">
            <v>-7163372</v>
          </cell>
          <cell r="L72">
            <v>-7163372</v>
          </cell>
          <cell r="M72">
            <v>-7163372</v>
          </cell>
          <cell r="N72">
            <v>-7163372</v>
          </cell>
          <cell r="O72">
            <v>-7163373</v>
          </cell>
          <cell r="Q72">
            <v>-7163372</v>
          </cell>
          <cell r="S72">
            <v>-7163372</v>
          </cell>
          <cell r="U72">
            <v>-7163372</v>
          </cell>
          <cell r="W72">
            <v>-7163372</v>
          </cell>
          <cell r="Y72">
            <v>-7163372</v>
          </cell>
        </row>
        <row r="73">
          <cell r="B73" t="str">
            <v>1110504M00</v>
          </cell>
          <cell r="C73" t="str">
            <v>BBVA</v>
          </cell>
          <cell r="D73">
            <v>-7163372</v>
          </cell>
          <cell r="E73">
            <v>-7163372</v>
          </cell>
          <cell r="F73">
            <v>-7163372</v>
          </cell>
          <cell r="G73">
            <v>-7163372</v>
          </cell>
          <cell r="H73">
            <v>-7163372</v>
          </cell>
          <cell r="I73">
            <v>-7163372</v>
          </cell>
          <cell r="J73">
            <v>204739100</v>
          </cell>
          <cell r="K73">
            <v>204739072</v>
          </cell>
          <cell r="L73">
            <v>204739072</v>
          </cell>
          <cell r="M73">
            <v>204739072</v>
          </cell>
          <cell r="N73">
            <v>204739072</v>
          </cell>
          <cell r="O73">
            <v>204739100</v>
          </cell>
          <cell r="Q73">
            <v>204739072</v>
          </cell>
          <cell r="S73">
            <v>204739072</v>
          </cell>
          <cell r="U73">
            <v>204739072</v>
          </cell>
          <cell r="W73">
            <v>204739072</v>
          </cell>
          <cell r="Y73">
            <v>204739072</v>
          </cell>
        </row>
        <row r="74">
          <cell r="B74" t="str">
            <v>1110504M41</v>
          </cell>
          <cell r="C74" t="str">
            <v>BBVA  (depositos propios)</v>
          </cell>
          <cell r="D74">
            <v>204739072</v>
          </cell>
          <cell r="E74">
            <v>204739072</v>
          </cell>
          <cell r="F74">
            <v>204739072</v>
          </cell>
          <cell r="G74">
            <v>204739072</v>
          </cell>
          <cell r="H74">
            <v>204739072</v>
          </cell>
          <cell r="I74">
            <v>204739072</v>
          </cell>
          <cell r="J74">
            <v>-12151021</v>
          </cell>
          <cell r="K74">
            <v>-12151016</v>
          </cell>
          <cell r="L74">
            <v>-12151016</v>
          </cell>
          <cell r="M74">
            <v>-12151016</v>
          </cell>
          <cell r="N74">
            <v>-12151016</v>
          </cell>
          <cell r="O74">
            <v>-12151021</v>
          </cell>
          <cell r="Q74">
            <v>-12151016</v>
          </cell>
          <cell r="S74">
            <v>-12151016</v>
          </cell>
          <cell r="U74">
            <v>-12151016</v>
          </cell>
          <cell r="W74">
            <v>-12151016</v>
          </cell>
          <cell r="Y74">
            <v>-12151016</v>
          </cell>
        </row>
        <row r="75">
          <cell r="B75" t="str">
            <v>1110504M60</v>
          </cell>
          <cell r="C75" t="str">
            <v>BBVA  (depositos por aclarar)</v>
          </cell>
          <cell r="D75">
            <v>-12151016</v>
          </cell>
          <cell r="E75">
            <v>-12151016</v>
          </cell>
          <cell r="F75">
            <v>-12151016</v>
          </cell>
          <cell r="G75">
            <v>-12151016</v>
          </cell>
          <cell r="H75">
            <v>-12151016</v>
          </cell>
          <cell r="I75">
            <v>-12151016</v>
          </cell>
          <cell r="J75">
            <v>-58446311</v>
          </cell>
          <cell r="K75">
            <v>-58446304</v>
          </cell>
          <cell r="L75">
            <v>-58446304</v>
          </cell>
          <cell r="M75">
            <v>-58446304</v>
          </cell>
          <cell r="N75">
            <v>-58446304</v>
          </cell>
          <cell r="O75">
            <v>-58446311</v>
          </cell>
          <cell r="Q75">
            <v>-58446304</v>
          </cell>
          <cell r="S75">
            <v>-58446304</v>
          </cell>
          <cell r="U75">
            <v>-58446304</v>
          </cell>
          <cell r="W75">
            <v>-58446304</v>
          </cell>
          <cell r="Y75">
            <v>-58446304</v>
          </cell>
        </row>
        <row r="76">
          <cell r="B76" t="str">
            <v>1110507100</v>
          </cell>
          <cell r="C76" t="str">
            <v>5071 - del desarrollo-pac</v>
          </cell>
          <cell r="D76">
            <v>-58446304</v>
          </cell>
          <cell r="E76">
            <v>-58446304</v>
          </cell>
          <cell r="F76">
            <v>-58446304</v>
          </cell>
          <cell r="G76">
            <v>-58446304</v>
          </cell>
          <cell r="H76">
            <v>-58446304</v>
          </cell>
          <cell r="I76">
            <v>-58446304</v>
          </cell>
          <cell r="J76">
            <v>-58446304</v>
          </cell>
          <cell r="K76">
            <v>-58446304</v>
          </cell>
          <cell r="L76">
            <v>59528218</v>
          </cell>
          <cell r="M76">
            <v>59528192</v>
          </cell>
          <cell r="N76">
            <v>59528192</v>
          </cell>
          <cell r="O76">
            <v>59528218</v>
          </cell>
          <cell r="Q76">
            <v>59528192</v>
          </cell>
          <cell r="S76">
            <v>59528192</v>
          </cell>
          <cell r="U76">
            <v>59528192</v>
          </cell>
          <cell r="W76">
            <v>59528192</v>
          </cell>
          <cell r="Y76">
            <v>59528192</v>
          </cell>
        </row>
        <row r="77">
          <cell r="B77" t="str">
            <v>1110999900</v>
          </cell>
          <cell r="C77" t="str">
            <v>Pagos en Transito</v>
          </cell>
          <cell r="D77">
            <v>83718834</v>
          </cell>
          <cell r="E77">
            <v>83718784</v>
          </cell>
          <cell r="F77">
            <v>83718784</v>
          </cell>
          <cell r="G77">
            <v>0</v>
          </cell>
          <cell r="H77">
            <v>-325967</v>
          </cell>
          <cell r="I77">
            <v>0</v>
          </cell>
          <cell r="J77">
            <v>-2489910</v>
          </cell>
          <cell r="K77">
            <v>-2489910</v>
          </cell>
          <cell r="L77">
            <v>-300475</v>
          </cell>
          <cell r="M77">
            <v>-300475</v>
          </cell>
          <cell r="N77">
            <v>-300475</v>
          </cell>
          <cell r="O77">
            <v>80602482</v>
          </cell>
          <cell r="Q77">
            <v>80602432</v>
          </cell>
          <cell r="S77">
            <v>80602432</v>
          </cell>
          <cell r="U77">
            <v>80602432</v>
          </cell>
          <cell r="W77">
            <v>80602432</v>
          </cell>
          <cell r="Y77">
            <v>80602432</v>
          </cell>
        </row>
        <row r="78">
          <cell r="B78" t="str">
            <v>1110001100</v>
          </cell>
          <cell r="C78" t="str">
            <v>Banco Chile  -  Cartola</v>
          </cell>
          <cell r="D78">
            <v>80602432</v>
          </cell>
          <cell r="E78">
            <v>80602432</v>
          </cell>
          <cell r="F78">
            <v>80602432</v>
          </cell>
          <cell r="G78">
            <v>80602432</v>
          </cell>
          <cell r="H78">
            <v>80602432</v>
          </cell>
          <cell r="I78">
            <v>80602432</v>
          </cell>
          <cell r="J78">
            <v>80602432</v>
          </cell>
          <cell r="K78">
            <v>80602432</v>
          </cell>
          <cell r="L78">
            <v>808500283</v>
          </cell>
          <cell r="M78">
            <v>808500224</v>
          </cell>
          <cell r="N78">
            <v>808500224</v>
          </cell>
          <cell r="O78">
            <v>808500283</v>
          </cell>
          <cell r="Q78">
            <v>808500224</v>
          </cell>
          <cell r="S78">
            <v>808500224</v>
          </cell>
          <cell r="U78">
            <v>808500224</v>
          </cell>
          <cell r="W78">
            <v>808500224</v>
          </cell>
          <cell r="Y78">
            <v>808500224</v>
          </cell>
        </row>
        <row r="79">
          <cell r="B79" t="str">
            <v>1110001121</v>
          </cell>
          <cell r="C79" t="str">
            <v>Banco Chile (cheques girados)</v>
          </cell>
          <cell r="D79">
            <v>808500224</v>
          </cell>
          <cell r="E79">
            <v>808500224</v>
          </cell>
          <cell r="F79">
            <v>808500224</v>
          </cell>
          <cell r="G79">
            <v>808500224</v>
          </cell>
          <cell r="H79">
            <v>808500224</v>
          </cell>
          <cell r="I79">
            <v>808500224</v>
          </cell>
          <cell r="J79">
            <v>808500224</v>
          </cell>
          <cell r="K79">
            <v>808500224</v>
          </cell>
          <cell r="L79">
            <v>-301743212</v>
          </cell>
          <cell r="M79">
            <v>-301743104</v>
          </cell>
          <cell r="N79">
            <v>-301743104</v>
          </cell>
          <cell r="O79">
            <v>-301743212</v>
          </cell>
          <cell r="Q79">
            <v>-301743104</v>
          </cell>
          <cell r="S79">
            <v>-301743104</v>
          </cell>
          <cell r="U79">
            <v>-301743104</v>
          </cell>
          <cell r="W79">
            <v>-301743104</v>
          </cell>
          <cell r="Y79">
            <v>-301743104</v>
          </cell>
        </row>
        <row r="80">
          <cell r="B80" t="str">
            <v>1110001141</v>
          </cell>
          <cell r="C80" t="str">
            <v>Banco Chile (depósitos propios)</v>
          </cell>
          <cell r="D80">
            <v>-301743104</v>
          </cell>
          <cell r="E80">
            <v>-301743104</v>
          </cell>
          <cell r="F80">
            <v>-301743104</v>
          </cell>
          <cell r="G80">
            <v>-301743104</v>
          </cell>
          <cell r="H80">
            <v>-301743104</v>
          </cell>
          <cell r="I80">
            <v>-301743104</v>
          </cell>
          <cell r="J80">
            <v>-301743104</v>
          </cell>
          <cell r="K80">
            <v>-301743104</v>
          </cell>
          <cell r="L80">
            <v>400065766</v>
          </cell>
          <cell r="M80">
            <v>400065536</v>
          </cell>
          <cell r="N80">
            <v>400065536</v>
          </cell>
          <cell r="O80">
            <v>400065766</v>
          </cell>
          <cell r="Q80">
            <v>400065536</v>
          </cell>
          <cell r="S80">
            <v>400065536</v>
          </cell>
          <cell r="U80">
            <v>400065536</v>
          </cell>
          <cell r="W80">
            <v>400065536</v>
          </cell>
          <cell r="Y80">
            <v>400065536</v>
          </cell>
        </row>
        <row r="81">
          <cell r="B81" t="str">
            <v>1110001160</v>
          </cell>
          <cell r="C81" t="str">
            <v>Banco Chile (depositos por aclarar)</v>
          </cell>
          <cell r="D81">
            <v>400065536</v>
          </cell>
          <cell r="E81">
            <v>400065536</v>
          </cell>
          <cell r="F81">
            <v>400065536</v>
          </cell>
          <cell r="G81">
            <v>400065536</v>
          </cell>
          <cell r="H81">
            <v>400065536</v>
          </cell>
          <cell r="I81">
            <v>400065536</v>
          </cell>
          <cell r="J81">
            <v>400065536</v>
          </cell>
          <cell r="K81">
            <v>400065536</v>
          </cell>
          <cell r="L81">
            <v>-39585880</v>
          </cell>
          <cell r="M81">
            <v>-39585856</v>
          </cell>
          <cell r="N81">
            <v>-39585856</v>
          </cell>
          <cell r="O81">
            <v>-39585880</v>
          </cell>
          <cell r="Q81">
            <v>-39585856</v>
          </cell>
          <cell r="S81">
            <v>-39585856</v>
          </cell>
          <cell r="U81">
            <v>-39585856</v>
          </cell>
          <cell r="W81">
            <v>-39585856</v>
          </cell>
          <cell r="Y81">
            <v>-39585856</v>
          </cell>
        </row>
        <row r="82">
          <cell r="B82" t="str">
            <v>1110001180</v>
          </cell>
          <cell r="C82" t="str">
            <v>Banco  Chile (cargos por aclarar)</v>
          </cell>
          <cell r="D82">
            <v>-39585856</v>
          </cell>
          <cell r="E82">
            <v>-39585856</v>
          </cell>
          <cell r="F82">
            <v>-39585856</v>
          </cell>
          <cell r="G82">
            <v>-39585856</v>
          </cell>
          <cell r="H82">
            <v>-39585856</v>
          </cell>
          <cell r="I82">
            <v>-39585856</v>
          </cell>
          <cell r="J82">
            <v>-39585856</v>
          </cell>
          <cell r="K82">
            <v>-39585856</v>
          </cell>
          <cell r="L82">
            <v>364204</v>
          </cell>
          <cell r="M82">
            <v>364204</v>
          </cell>
          <cell r="N82">
            <v>364204</v>
          </cell>
          <cell r="O82">
            <v>364204</v>
          </cell>
          <cell r="Q82">
            <v>364204</v>
          </cell>
          <cell r="S82">
            <v>364204</v>
          </cell>
          <cell r="U82">
            <v>364204</v>
          </cell>
          <cell r="W82">
            <v>364204</v>
          </cell>
          <cell r="Y82">
            <v>364204</v>
          </cell>
        </row>
        <row r="83">
          <cell r="B83" t="str">
            <v>1110001A00</v>
          </cell>
          <cell r="C83" t="str">
            <v>0011 - Banco de Chile</v>
          </cell>
          <cell r="D83">
            <v>364204</v>
          </cell>
          <cell r="E83">
            <v>364204</v>
          </cell>
          <cell r="F83">
            <v>364204</v>
          </cell>
          <cell r="G83">
            <v>192375492</v>
          </cell>
          <cell r="H83">
            <v>192375424</v>
          </cell>
          <cell r="I83">
            <v>192375424</v>
          </cell>
          <cell r="J83">
            <v>192375424</v>
          </cell>
          <cell r="K83">
            <v>192375424</v>
          </cell>
          <cell r="L83">
            <v>192375424</v>
          </cell>
          <cell r="M83">
            <v>192375424</v>
          </cell>
          <cell r="N83">
            <v>192375424</v>
          </cell>
          <cell r="O83">
            <v>192375492</v>
          </cell>
          <cell r="Q83">
            <v>192375424</v>
          </cell>
          <cell r="S83">
            <v>192375424</v>
          </cell>
          <cell r="U83">
            <v>192375424</v>
          </cell>
          <cell r="W83">
            <v>192375424</v>
          </cell>
          <cell r="Y83">
            <v>192375424</v>
          </cell>
        </row>
        <row r="84">
          <cell r="B84" t="str">
            <v>1110001A21</v>
          </cell>
          <cell r="C84" t="str">
            <v>001A - Chile Pac (cheques girados)</v>
          </cell>
          <cell r="D84">
            <v>192375424</v>
          </cell>
          <cell r="E84">
            <v>192375424</v>
          </cell>
          <cell r="F84">
            <v>192375424</v>
          </cell>
          <cell r="G84">
            <v>-27413553</v>
          </cell>
          <cell r="H84">
            <v>-27413552</v>
          </cell>
          <cell r="I84">
            <v>-27413552</v>
          </cell>
          <cell r="J84">
            <v>-27413552</v>
          </cell>
          <cell r="K84">
            <v>-27413552</v>
          </cell>
          <cell r="L84">
            <v>-27413552</v>
          </cell>
          <cell r="M84">
            <v>-27413552</v>
          </cell>
          <cell r="N84">
            <v>-27413552</v>
          </cell>
          <cell r="O84">
            <v>-27413553</v>
          </cell>
          <cell r="Q84">
            <v>-27413552</v>
          </cell>
          <cell r="S84">
            <v>-27413552</v>
          </cell>
          <cell r="U84">
            <v>-27413552</v>
          </cell>
          <cell r="W84">
            <v>-27413552</v>
          </cell>
          <cell r="Y84">
            <v>-27413552</v>
          </cell>
        </row>
        <row r="85">
          <cell r="B85" t="str">
            <v>1110001A41</v>
          </cell>
          <cell r="C85" t="str">
            <v>001A - Chile Pac (depósitos propios)</v>
          </cell>
          <cell r="D85">
            <v>-27413552</v>
          </cell>
          <cell r="E85">
            <v>-27413552</v>
          </cell>
          <cell r="F85">
            <v>-27413552</v>
          </cell>
          <cell r="G85">
            <v>938308</v>
          </cell>
          <cell r="H85">
            <v>938308</v>
          </cell>
          <cell r="I85">
            <v>938308</v>
          </cell>
          <cell r="J85">
            <v>938308</v>
          </cell>
          <cell r="K85">
            <v>938308</v>
          </cell>
          <cell r="L85">
            <v>938308</v>
          </cell>
          <cell r="M85">
            <v>938308</v>
          </cell>
          <cell r="N85">
            <v>938308</v>
          </cell>
          <cell r="O85">
            <v>938308</v>
          </cell>
          <cell r="Q85">
            <v>938308</v>
          </cell>
          <cell r="S85">
            <v>938308</v>
          </cell>
          <cell r="U85">
            <v>938308</v>
          </cell>
          <cell r="W85">
            <v>938308</v>
          </cell>
          <cell r="Y85">
            <v>938308</v>
          </cell>
        </row>
        <row r="86">
          <cell r="B86" t="str">
            <v>1110001A60</v>
          </cell>
          <cell r="C86" t="str">
            <v>001A - Chile Pac (depósitos por aclarar)</v>
          </cell>
          <cell r="D86">
            <v>938308</v>
          </cell>
          <cell r="E86">
            <v>938308</v>
          </cell>
          <cell r="F86">
            <v>938308</v>
          </cell>
          <cell r="G86">
            <v>-293870</v>
          </cell>
          <cell r="H86">
            <v>-293870</v>
          </cell>
          <cell r="I86">
            <v>-293870</v>
          </cell>
          <cell r="J86">
            <v>-293870</v>
          </cell>
          <cell r="K86">
            <v>-293870</v>
          </cell>
          <cell r="L86">
            <v>-293870</v>
          </cell>
          <cell r="M86">
            <v>-293870</v>
          </cell>
          <cell r="N86">
            <v>-293870</v>
          </cell>
          <cell r="O86">
            <v>-293870</v>
          </cell>
          <cell r="Q86">
            <v>-293870</v>
          </cell>
          <cell r="S86">
            <v>-293870</v>
          </cell>
          <cell r="U86">
            <v>-293870</v>
          </cell>
          <cell r="W86">
            <v>-293870</v>
          </cell>
          <cell r="Y86">
            <v>-293870</v>
          </cell>
        </row>
        <row r="87">
          <cell r="B87" t="str">
            <v>1110001A81</v>
          </cell>
          <cell r="C87" t="str">
            <v>001A - Chile Pac (cheques protestados)</v>
          </cell>
          <cell r="D87">
            <v>-293870</v>
          </cell>
          <cell r="E87">
            <v>-293870</v>
          </cell>
          <cell r="F87">
            <v>-293870</v>
          </cell>
          <cell r="G87">
            <v>364240</v>
          </cell>
          <cell r="H87">
            <v>364240</v>
          </cell>
          <cell r="I87">
            <v>364240</v>
          </cell>
          <cell r="J87">
            <v>364240</v>
          </cell>
          <cell r="K87">
            <v>364240</v>
          </cell>
          <cell r="L87">
            <v>364240</v>
          </cell>
          <cell r="M87">
            <v>364240</v>
          </cell>
          <cell r="N87">
            <v>364240</v>
          </cell>
          <cell r="O87">
            <v>364240</v>
          </cell>
          <cell r="Q87">
            <v>364240</v>
          </cell>
          <cell r="S87">
            <v>364240</v>
          </cell>
          <cell r="U87">
            <v>364240</v>
          </cell>
          <cell r="W87">
            <v>364240</v>
          </cell>
          <cell r="Y87">
            <v>364240</v>
          </cell>
        </row>
        <row r="88">
          <cell r="B88" t="str">
            <v>1110001K00</v>
          </cell>
          <cell r="C88" t="str">
            <v>001K - Banco de chile  (disponible)</v>
          </cell>
          <cell r="D88">
            <v>88548357</v>
          </cell>
          <cell r="E88">
            <v>88548352</v>
          </cell>
          <cell r="F88">
            <v>88548352</v>
          </cell>
          <cell r="G88">
            <v>88548352</v>
          </cell>
          <cell r="H88">
            <v>88548352</v>
          </cell>
          <cell r="I88">
            <v>88548352</v>
          </cell>
          <cell r="J88">
            <v>88548352</v>
          </cell>
          <cell r="K88">
            <v>88548352</v>
          </cell>
          <cell r="L88">
            <v>88548352</v>
          </cell>
          <cell r="M88">
            <v>88548352</v>
          </cell>
          <cell r="N88">
            <v>88548352</v>
          </cell>
          <cell r="O88">
            <v>88548357</v>
          </cell>
          <cell r="Q88">
            <v>88548352</v>
          </cell>
          <cell r="S88">
            <v>88548352</v>
          </cell>
          <cell r="U88">
            <v>88548352</v>
          </cell>
          <cell r="W88">
            <v>88548352</v>
          </cell>
          <cell r="Y88">
            <v>88548352</v>
          </cell>
        </row>
        <row r="89">
          <cell r="B89" t="str">
            <v>1110001K21</v>
          </cell>
          <cell r="C89" t="str">
            <v>001K - Banco de chile (cheques girados)</v>
          </cell>
          <cell r="D89">
            <v>-65093542</v>
          </cell>
          <cell r="E89">
            <v>-65093536</v>
          </cell>
          <cell r="F89">
            <v>-65093536</v>
          </cell>
          <cell r="G89">
            <v>-65093536</v>
          </cell>
          <cell r="H89">
            <v>-65093536</v>
          </cell>
          <cell r="I89">
            <v>-65093536</v>
          </cell>
          <cell r="J89">
            <v>-65093536</v>
          </cell>
          <cell r="K89">
            <v>-65093536</v>
          </cell>
          <cell r="L89">
            <v>-65093536</v>
          </cell>
          <cell r="M89">
            <v>-65093536</v>
          </cell>
          <cell r="N89">
            <v>-65093536</v>
          </cell>
          <cell r="O89">
            <v>-65093542</v>
          </cell>
          <cell r="Q89">
            <v>-65093536</v>
          </cell>
          <cell r="S89">
            <v>-65093536</v>
          </cell>
          <cell r="U89">
            <v>-65093536</v>
          </cell>
          <cell r="W89">
            <v>-65093536</v>
          </cell>
          <cell r="Y89">
            <v>-65093536</v>
          </cell>
        </row>
        <row r="90">
          <cell r="B90" t="str">
            <v>1110001K41</v>
          </cell>
          <cell r="C90" t="str">
            <v>001K - Banco de chile (depósitos propios)</v>
          </cell>
          <cell r="D90">
            <v>-81714677</v>
          </cell>
          <cell r="E90">
            <v>-81714624</v>
          </cell>
          <cell r="F90">
            <v>-81714624</v>
          </cell>
          <cell r="G90">
            <v>-81714624</v>
          </cell>
          <cell r="H90">
            <v>-81714624</v>
          </cell>
          <cell r="I90">
            <v>-81714624</v>
          </cell>
          <cell r="J90">
            <v>-81714624</v>
          </cell>
          <cell r="K90">
            <v>-81714624</v>
          </cell>
          <cell r="L90">
            <v>-81714624</v>
          </cell>
          <cell r="M90">
            <v>-81714624</v>
          </cell>
          <cell r="N90">
            <v>-81714624</v>
          </cell>
          <cell r="O90">
            <v>-81714677</v>
          </cell>
          <cell r="Q90">
            <v>-81714624</v>
          </cell>
          <cell r="S90">
            <v>-81714624</v>
          </cell>
          <cell r="U90">
            <v>-81714624</v>
          </cell>
          <cell r="W90">
            <v>-81714624</v>
          </cell>
          <cell r="Y90">
            <v>-81714624</v>
          </cell>
        </row>
        <row r="91">
          <cell r="B91" t="str">
            <v>1110001K80</v>
          </cell>
          <cell r="C91" t="str">
            <v>001K - Banco de chile (cargos por aclarar)</v>
          </cell>
          <cell r="D91">
            <v>163942291</v>
          </cell>
          <cell r="E91">
            <v>163942272</v>
          </cell>
          <cell r="F91">
            <v>163942272</v>
          </cell>
          <cell r="G91">
            <v>163942272</v>
          </cell>
          <cell r="H91">
            <v>163942272</v>
          </cell>
          <cell r="I91">
            <v>163942272</v>
          </cell>
          <cell r="J91">
            <v>163942272</v>
          </cell>
          <cell r="K91">
            <v>163942272</v>
          </cell>
          <cell r="L91">
            <v>163942272</v>
          </cell>
          <cell r="M91">
            <v>163942272</v>
          </cell>
          <cell r="N91">
            <v>163942272</v>
          </cell>
          <cell r="O91">
            <v>163942291</v>
          </cell>
          <cell r="Q91">
            <v>163942272</v>
          </cell>
          <cell r="S91">
            <v>163942272</v>
          </cell>
          <cell r="U91">
            <v>163942272</v>
          </cell>
          <cell r="W91">
            <v>163942272</v>
          </cell>
          <cell r="Y91">
            <v>163942272</v>
          </cell>
        </row>
        <row r="92">
          <cell r="B92" t="str">
            <v>1110001Q00</v>
          </cell>
          <cell r="C92" t="str">
            <v>001Q - DE CHILE  (SALDO CARTOLA)</v>
          </cell>
          <cell r="D92">
            <v>163942272</v>
          </cell>
          <cell r="E92">
            <v>163942272</v>
          </cell>
          <cell r="F92">
            <v>25390319</v>
          </cell>
          <cell r="G92">
            <v>25390304</v>
          </cell>
          <cell r="H92">
            <v>25390304</v>
          </cell>
          <cell r="I92">
            <v>25390304</v>
          </cell>
          <cell r="J92">
            <v>25390304</v>
          </cell>
          <cell r="K92">
            <v>25390304</v>
          </cell>
          <cell r="L92">
            <v>25390304</v>
          </cell>
          <cell r="M92">
            <v>25390304</v>
          </cell>
          <cell r="N92">
            <v>25390304</v>
          </cell>
          <cell r="O92">
            <v>25390319</v>
          </cell>
          <cell r="Q92">
            <v>25390304</v>
          </cell>
          <cell r="S92">
            <v>25390304</v>
          </cell>
          <cell r="U92">
            <v>25390304</v>
          </cell>
          <cell r="W92">
            <v>25390304</v>
          </cell>
          <cell r="Y92">
            <v>25390304</v>
          </cell>
        </row>
        <row r="93">
          <cell r="B93" t="str">
            <v>1110001Q21</v>
          </cell>
          <cell r="C93" t="str">
            <v>001Q - DE CHILE (Cheques Girados)</v>
          </cell>
          <cell r="D93">
            <v>25390304</v>
          </cell>
          <cell r="E93">
            <v>25390304</v>
          </cell>
          <cell r="F93">
            <v>-99999</v>
          </cell>
          <cell r="G93">
            <v>-99999</v>
          </cell>
          <cell r="H93">
            <v>-99999</v>
          </cell>
          <cell r="I93">
            <v>-99999</v>
          </cell>
          <cell r="J93">
            <v>-99999</v>
          </cell>
          <cell r="K93">
            <v>-99999</v>
          </cell>
          <cell r="L93">
            <v>-99999</v>
          </cell>
          <cell r="M93">
            <v>-99999</v>
          </cell>
          <cell r="N93">
            <v>-99999</v>
          </cell>
          <cell r="O93">
            <v>-99999</v>
          </cell>
          <cell r="Q93">
            <v>-99999</v>
          </cell>
          <cell r="S93">
            <v>-99999</v>
          </cell>
          <cell r="U93">
            <v>-99999</v>
          </cell>
          <cell r="W93">
            <v>-99999</v>
          </cell>
          <cell r="Y93">
            <v>-99999</v>
          </cell>
        </row>
        <row r="94">
          <cell r="B94" t="str">
            <v>1110001Q41</v>
          </cell>
          <cell r="C94" t="str">
            <v>001Q - DE CHILE (Depósitos Propios)</v>
          </cell>
          <cell r="D94">
            <v>-99999</v>
          </cell>
          <cell r="E94">
            <v>-99999</v>
          </cell>
          <cell r="F94">
            <v>27137159</v>
          </cell>
          <cell r="G94">
            <v>27137152</v>
          </cell>
          <cell r="H94">
            <v>27137152</v>
          </cell>
          <cell r="I94">
            <v>27137152</v>
          </cell>
          <cell r="J94">
            <v>27137152</v>
          </cell>
          <cell r="K94">
            <v>27137152</v>
          </cell>
          <cell r="L94">
            <v>27137152</v>
          </cell>
          <cell r="M94">
            <v>27137152</v>
          </cell>
          <cell r="N94">
            <v>27137152</v>
          </cell>
          <cell r="O94">
            <v>27137159</v>
          </cell>
          <cell r="Q94">
            <v>27137152</v>
          </cell>
          <cell r="S94">
            <v>27137152</v>
          </cell>
          <cell r="U94">
            <v>27137152</v>
          </cell>
          <cell r="W94">
            <v>27137152</v>
          </cell>
          <cell r="Y94">
            <v>27137152</v>
          </cell>
        </row>
        <row r="95">
          <cell r="B95" t="str">
            <v>1110001Q60</v>
          </cell>
          <cell r="C95" t="str">
            <v>001Q - DE CHILE (Depósitos por Aclarar)</v>
          </cell>
          <cell r="D95">
            <v>27137152</v>
          </cell>
          <cell r="E95">
            <v>27137152</v>
          </cell>
          <cell r="F95">
            <v>-7000</v>
          </cell>
          <cell r="G95">
            <v>-7000</v>
          </cell>
          <cell r="H95">
            <v>-7000</v>
          </cell>
          <cell r="I95">
            <v>-7000</v>
          </cell>
          <cell r="J95">
            <v>-7000</v>
          </cell>
          <cell r="K95">
            <v>-7000</v>
          </cell>
          <cell r="L95">
            <v>-7000</v>
          </cell>
          <cell r="M95">
            <v>-7000</v>
          </cell>
          <cell r="N95">
            <v>-7000</v>
          </cell>
          <cell r="O95">
            <v>-7000</v>
          </cell>
          <cell r="Q95">
            <v>-7000</v>
          </cell>
          <cell r="S95">
            <v>-7000</v>
          </cell>
          <cell r="U95">
            <v>-7000</v>
          </cell>
          <cell r="W95">
            <v>-7000</v>
          </cell>
          <cell r="Y95">
            <v>-7000</v>
          </cell>
        </row>
        <row r="96">
          <cell r="B96" t="str">
            <v>1110001Q80</v>
          </cell>
          <cell r="C96" t="str">
            <v>001Q - DE CHILE (Cargos por Aclarar)</v>
          </cell>
          <cell r="D96">
            <v>-7000</v>
          </cell>
          <cell r="E96">
            <v>-7000</v>
          </cell>
          <cell r="F96">
            <v>12258</v>
          </cell>
          <cell r="G96">
            <v>12258</v>
          </cell>
          <cell r="H96">
            <v>12258</v>
          </cell>
          <cell r="I96">
            <v>12258</v>
          </cell>
          <cell r="J96">
            <v>12258</v>
          </cell>
          <cell r="K96">
            <v>12258</v>
          </cell>
          <cell r="L96">
            <v>12258</v>
          </cell>
          <cell r="M96">
            <v>12258</v>
          </cell>
          <cell r="N96">
            <v>12258</v>
          </cell>
          <cell r="O96">
            <v>12258</v>
          </cell>
          <cell r="Q96">
            <v>12258</v>
          </cell>
          <cell r="S96">
            <v>12258</v>
          </cell>
          <cell r="U96">
            <v>12258</v>
          </cell>
          <cell r="W96">
            <v>12258</v>
          </cell>
          <cell r="Y96">
            <v>12258</v>
          </cell>
        </row>
        <row r="97">
          <cell r="B97" t="str">
            <v>1110012100</v>
          </cell>
          <cell r="C97" t="str">
            <v>0121 - estado</v>
          </cell>
          <cell r="D97">
            <v>12258</v>
          </cell>
          <cell r="E97">
            <v>12258</v>
          </cell>
          <cell r="F97">
            <v>12258</v>
          </cell>
          <cell r="G97">
            <v>12258</v>
          </cell>
          <cell r="H97">
            <v>12258</v>
          </cell>
          <cell r="I97">
            <v>12258</v>
          </cell>
          <cell r="J97">
            <v>12258</v>
          </cell>
          <cell r="K97">
            <v>12258</v>
          </cell>
          <cell r="L97">
            <v>746300466</v>
          </cell>
          <cell r="M97">
            <v>746300416</v>
          </cell>
          <cell r="N97">
            <v>746300416</v>
          </cell>
          <cell r="O97">
            <v>746300466</v>
          </cell>
          <cell r="Q97">
            <v>746300416</v>
          </cell>
          <cell r="S97">
            <v>746300416</v>
          </cell>
          <cell r="U97">
            <v>746300416</v>
          </cell>
          <cell r="W97">
            <v>746300416</v>
          </cell>
          <cell r="Y97">
            <v>746300416</v>
          </cell>
        </row>
        <row r="98">
          <cell r="B98" t="str">
            <v>1110012141</v>
          </cell>
          <cell r="C98" t="str">
            <v>0121 - estado (depósitos propios)</v>
          </cell>
          <cell r="D98">
            <v>746300416</v>
          </cell>
          <cell r="E98">
            <v>746300416</v>
          </cell>
          <cell r="F98">
            <v>746300416</v>
          </cell>
          <cell r="G98">
            <v>746300416</v>
          </cell>
          <cell r="H98">
            <v>746300416</v>
          </cell>
          <cell r="I98">
            <v>746300416</v>
          </cell>
          <cell r="J98">
            <v>746300416</v>
          </cell>
          <cell r="K98">
            <v>746300416</v>
          </cell>
          <cell r="L98">
            <v>15516899</v>
          </cell>
          <cell r="M98">
            <v>15516896</v>
          </cell>
          <cell r="N98">
            <v>15516896</v>
          </cell>
          <cell r="O98">
            <v>15516899</v>
          </cell>
          <cell r="Q98">
            <v>15516896</v>
          </cell>
          <cell r="S98">
            <v>15516896</v>
          </cell>
          <cell r="U98">
            <v>15516896</v>
          </cell>
          <cell r="W98">
            <v>15516896</v>
          </cell>
          <cell r="Y98">
            <v>15516896</v>
          </cell>
        </row>
        <row r="99">
          <cell r="B99" t="str">
            <v>1110012K00</v>
          </cell>
          <cell r="C99" t="str">
            <v>012K  - Banco Estado (disponible)</v>
          </cell>
          <cell r="D99">
            <v>135033652</v>
          </cell>
          <cell r="E99">
            <v>135033600</v>
          </cell>
          <cell r="F99">
            <v>135033600</v>
          </cell>
          <cell r="G99">
            <v>135033600</v>
          </cell>
          <cell r="H99">
            <v>135033600</v>
          </cell>
          <cell r="I99">
            <v>135033600</v>
          </cell>
          <cell r="J99">
            <v>135033600</v>
          </cell>
          <cell r="K99">
            <v>135033600</v>
          </cell>
          <cell r="L99">
            <v>135033600</v>
          </cell>
          <cell r="M99">
            <v>135033600</v>
          </cell>
          <cell r="N99">
            <v>135033600</v>
          </cell>
          <cell r="O99">
            <v>135033652</v>
          </cell>
          <cell r="Q99">
            <v>135033600</v>
          </cell>
          <cell r="S99">
            <v>135033600</v>
          </cell>
          <cell r="U99">
            <v>135033600</v>
          </cell>
          <cell r="W99">
            <v>135033600</v>
          </cell>
          <cell r="Y99">
            <v>135033600</v>
          </cell>
        </row>
        <row r="100">
          <cell r="B100" t="str">
            <v>1110012K41</v>
          </cell>
          <cell r="C100" t="str">
            <v>012K - Estado (depósitos propios)</v>
          </cell>
          <cell r="D100">
            <v>353928120</v>
          </cell>
          <cell r="E100">
            <v>353927936</v>
          </cell>
          <cell r="F100">
            <v>353927936</v>
          </cell>
          <cell r="G100">
            <v>353927936</v>
          </cell>
          <cell r="H100">
            <v>353927936</v>
          </cell>
          <cell r="I100">
            <v>353927936</v>
          </cell>
          <cell r="J100">
            <v>353927936</v>
          </cell>
          <cell r="K100">
            <v>353927936</v>
          </cell>
          <cell r="L100">
            <v>353927936</v>
          </cell>
          <cell r="M100">
            <v>353927936</v>
          </cell>
          <cell r="N100">
            <v>353927936</v>
          </cell>
          <cell r="O100">
            <v>353928120</v>
          </cell>
          <cell r="Q100">
            <v>353927936</v>
          </cell>
          <cell r="S100">
            <v>353927936</v>
          </cell>
          <cell r="U100">
            <v>353927936</v>
          </cell>
          <cell r="W100">
            <v>353927936</v>
          </cell>
          <cell r="Y100">
            <v>353927936</v>
          </cell>
        </row>
        <row r="101">
          <cell r="B101" t="str">
            <v>1110012K80</v>
          </cell>
          <cell r="C101" t="str">
            <v>012K - Estado (cargos por aclarar)</v>
          </cell>
          <cell r="D101">
            <v>15329834</v>
          </cell>
          <cell r="E101">
            <v>15329832</v>
          </cell>
          <cell r="F101">
            <v>15329832</v>
          </cell>
          <cell r="G101">
            <v>15329832</v>
          </cell>
          <cell r="H101">
            <v>15329832</v>
          </cell>
          <cell r="I101">
            <v>15329832</v>
          </cell>
          <cell r="J101">
            <v>15329832</v>
          </cell>
          <cell r="K101">
            <v>15329832</v>
          </cell>
          <cell r="L101">
            <v>15329832</v>
          </cell>
          <cell r="M101">
            <v>15329832</v>
          </cell>
          <cell r="N101">
            <v>15329832</v>
          </cell>
          <cell r="O101">
            <v>15329834</v>
          </cell>
          <cell r="Q101">
            <v>15329832</v>
          </cell>
          <cell r="S101">
            <v>15329832</v>
          </cell>
          <cell r="U101">
            <v>15329832</v>
          </cell>
          <cell r="W101">
            <v>15329832</v>
          </cell>
          <cell r="Y101">
            <v>15329832</v>
          </cell>
        </row>
        <row r="102">
          <cell r="B102" t="str">
            <v>1110014100</v>
          </cell>
          <cell r="C102" t="str">
            <v>0141 - Scotianbank-pac</v>
          </cell>
          <cell r="D102">
            <v>15329832</v>
          </cell>
          <cell r="E102">
            <v>15329832</v>
          </cell>
          <cell r="F102">
            <v>15329832</v>
          </cell>
          <cell r="G102">
            <v>15329832</v>
          </cell>
          <cell r="H102">
            <v>15329832</v>
          </cell>
          <cell r="I102">
            <v>15329832</v>
          </cell>
          <cell r="J102">
            <v>15329832</v>
          </cell>
          <cell r="K102">
            <v>15329832</v>
          </cell>
          <cell r="L102">
            <v>92351357</v>
          </cell>
          <cell r="M102">
            <v>92351296</v>
          </cell>
          <cell r="N102">
            <v>92351296</v>
          </cell>
          <cell r="O102">
            <v>92351357</v>
          </cell>
          <cell r="Q102">
            <v>92351296</v>
          </cell>
          <cell r="S102">
            <v>92351296</v>
          </cell>
          <cell r="U102">
            <v>92351296</v>
          </cell>
          <cell r="W102">
            <v>92351296</v>
          </cell>
          <cell r="Y102">
            <v>92351296</v>
          </cell>
        </row>
        <row r="103">
          <cell r="B103" t="str">
            <v>1110014141</v>
          </cell>
          <cell r="C103" t="str">
            <v>0141 - sudamericano-pac (depósitos propios)</v>
          </cell>
          <cell r="D103">
            <v>92351296</v>
          </cell>
          <cell r="E103">
            <v>92351296</v>
          </cell>
          <cell r="F103">
            <v>92351296</v>
          </cell>
          <cell r="G103">
            <v>92351296</v>
          </cell>
          <cell r="H103">
            <v>92351296</v>
          </cell>
          <cell r="I103">
            <v>92351296</v>
          </cell>
          <cell r="J103">
            <v>92351296</v>
          </cell>
          <cell r="K103">
            <v>92351296</v>
          </cell>
          <cell r="L103">
            <v>-12433723</v>
          </cell>
          <cell r="M103">
            <v>-12433720</v>
          </cell>
          <cell r="N103">
            <v>-12433720</v>
          </cell>
          <cell r="O103">
            <v>-12433723</v>
          </cell>
          <cell r="Q103">
            <v>-12433720</v>
          </cell>
          <cell r="S103">
            <v>-12433720</v>
          </cell>
          <cell r="U103">
            <v>-12433720</v>
          </cell>
          <cell r="W103">
            <v>-12433720</v>
          </cell>
          <cell r="Y103">
            <v>-12433720</v>
          </cell>
        </row>
        <row r="104">
          <cell r="B104" t="str">
            <v>1110014A00</v>
          </cell>
          <cell r="C104" t="str">
            <v>014A - Sudamericano-pac</v>
          </cell>
          <cell r="D104">
            <v>-12433720</v>
          </cell>
          <cell r="E104">
            <v>-12433720</v>
          </cell>
          <cell r="F104">
            <v>-12433720</v>
          </cell>
          <cell r="G104">
            <v>8571070</v>
          </cell>
          <cell r="H104">
            <v>8571064</v>
          </cell>
          <cell r="I104">
            <v>8571064</v>
          </cell>
          <cell r="J104">
            <v>8571064</v>
          </cell>
          <cell r="K104">
            <v>8571064</v>
          </cell>
          <cell r="L104">
            <v>8571064</v>
          </cell>
          <cell r="M104">
            <v>8571064</v>
          </cell>
          <cell r="N104">
            <v>8571064</v>
          </cell>
          <cell r="O104">
            <v>8571070</v>
          </cell>
          <cell r="Q104">
            <v>8571064</v>
          </cell>
          <cell r="S104">
            <v>8571064</v>
          </cell>
          <cell r="U104">
            <v>8571064</v>
          </cell>
          <cell r="W104">
            <v>8571064</v>
          </cell>
          <cell r="Y104">
            <v>8571064</v>
          </cell>
        </row>
        <row r="105">
          <cell r="B105" t="str">
            <v>1110014A41</v>
          </cell>
          <cell r="C105" t="str">
            <v>014A - Sudamericano-Pac (depósitos propios)</v>
          </cell>
          <cell r="D105">
            <v>8571064</v>
          </cell>
          <cell r="E105">
            <v>8571064</v>
          </cell>
          <cell r="F105">
            <v>8571064</v>
          </cell>
          <cell r="G105">
            <v>-1995342</v>
          </cell>
          <cell r="H105">
            <v>-1995342</v>
          </cell>
          <cell r="I105">
            <v>-1995342</v>
          </cell>
          <cell r="J105">
            <v>-1995342</v>
          </cell>
          <cell r="K105">
            <v>-1995342</v>
          </cell>
          <cell r="L105">
            <v>-1995342</v>
          </cell>
          <cell r="M105">
            <v>-1995342</v>
          </cell>
          <cell r="N105">
            <v>-1995342</v>
          </cell>
          <cell r="O105">
            <v>-1995342</v>
          </cell>
          <cell r="Q105">
            <v>-1995342</v>
          </cell>
          <cell r="S105">
            <v>-1995342</v>
          </cell>
          <cell r="U105">
            <v>-1995342</v>
          </cell>
          <cell r="W105">
            <v>-1995342</v>
          </cell>
          <cell r="Y105">
            <v>-1995342</v>
          </cell>
        </row>
        <row r="106">
          <cell r="B106" t="str">
            <v>1110016100</v>
          </cell>
          <cell r="C106" t="str">
            <v>0161 - credito-pac</v>
          </cell>
          <cell r="D106">
            <v>-1995342</v>
          </cell>
          <cell r="E106">
            <v>-1995342</v>
          </cell>
          <cell r="F106">
            <v>-1995342</v>
          </cell>
          <cell r="G106">
            <v>-1995342</v>
          </cell>
          <cell r="H106">
            <v>-1995342</v>
          </cell>
          <cell r="I106">
            <v>-1995342</v>
          </cell>
          <cell r="J106">
            <v>-1995342</v>
          </cell>
          <cell r="K106">
            <v>-1995342</v>
          </cell>
          <cell r="L106">
            <v>554376891</v>
          </cell>
          <cell r="M106">
            <v>554376704</v>
          </cell>
          <cell r="N106">
            <v>554376704</v>
          </cell>
          <cell r="O106">
            <v>554376891</v>
          </cell>
          <cell r="Q106">
            <v>554376704</v>
          </cell>
          <cell r="S106">
            <v>554376704</v>
          </cell>
          <cell r="U106">
            <v>554376704</v>
          </cell>
          <cell r="W106">
            <v>554376704</v>
          </cell>
          <cell r="Y106">
            <v>554376704</v>
          </cell>
        </row>
        <row r="107">
          <cell r="B107" t="str">
            <v>1110016141</v>
          </cell>
          <cell r="C107" t="str">
            <v>0161 - credito-pac (depósitos propios)</v>
          </cell>
          <cell r="D107">
            <v>554376704</v>
          </cell>
          <cell r="E107">
            <v>554376704</v>
          </cell>
          <cell r="F107">
            <v>554376704</v>
          </cell>
          <cell r="G107">
            <v>554376704</v>
          </cell>
          <cell r="H107">
            <v>554376704</v>
          </cell>
          <cell r="I107">
            <v>554376704</v>
          </cell>
          <cell r="J107">
            <v>554376704</v>
          </cell>
          <cell r="K107">
            <v>554376704</v>
          </cell>
          <cell r="L107">
            <v>1329361956</v>
          </cell>
          <cell r="M107">
            <v>1329361920</v>
          </cell>
          <cell r="N107">
            <v>1329361920</v>
          </cell>
          <cell r="O107">
            <v>1329361956</v>
          </cell>
          <cell r="Q107">
            <v>1329361920</v>
          </cell>
          <cell r="S107">
            <v>1329361920</v>
          </cell>
          <cell r="U107">
            <v>1329361920</v>
          </cell>
          <cell r="W107">
            <v>1329361920</v>
          </cell>
          <cell r="Y107">
            <v>1329361920</v>
          </cell>
        </row>
        <row r="108">
          <cell r="B108" t="str">
            <v>1110016180</v>
          </cell>
          <cell r="C108" t="str">
            <v>0161 - credito-pac (cargos por aclarar)</v>
          </cell>
          <cell r="D108">
            <v>1329361920</v>
          </cell>
          <cell r="E108">
            <v>1329361920</v>
          </cell>
          <cell r="F108">
            <v>1329361920</v>
          </cell>
          <cell r="G108">
            <v>1329361920</v>
          </cell>
          <cell r="H108">
            <v>1329361920</v>
          </cell>
          <cell r="I108">
            <v>1329361920</v>
          </cell>
          <cell r="J108">
            <v>1329361920</v>
          </cell>
          <cell r="K108">
            <v>1329361920</v>
          </cell>
          <cell r="L108">
            <v>1382079</v>
          </cell>
          <cell r="M108">
            <v>1382079</v>
          </cell>
          <cell r="N108">
            <v>1382079</v>
          </cell>
          <cell r="O108">
            <v>1382079</v>
          </cell>
          <cell r="Q108">
            <v>1382079</v>
          </cell>
          <cell r="S108">
            <v>1382079</v>
          </cell>
          <cell r="U108">
            <v>1382079</v>
          </cell>
          <cell r="W108">
            <v>1382079</v>
          </cell>
          <cell r="Y108">
            <v>1382079</v>
          </cell>
        </row>
        <row r="109">
          <cell r="B109" t="str">
            <v>1110016181</v>
          </cell>
          <cell r="C109" t="str">
            <v>0161 - credito-pac (cheques protestados)</v>
          </cell>
          <cell r="D109">
            <v>1382079</v>
          </cell>
          <cell r="E109">
            <v>1382079</v>
          </cell>
          <cell r="F109">
            <v>1382079</v>
          </cell>
          <cell r="G109">
            <v>1382079</v>
          </cell>
          <cell r="H109">
            <v>1382079</v>
          </cell>
          <cell r="I109">
            <v>1382079</v>
          </cell>
          <cell r="J109">
            <v>1382079</v>
          </cell>
          <cell r="K109">
            <v>1382079</v>
          </cell>
          <cell r="L109">
            <v>2622105</v>
          </cell>
          <cell r="M109">
            <v>2622104</v>
          </cell>
          <cell r="N109">
            <v>2622104</v>
          </cell>
          <cell r="O109">
            <v>2622105</v>
          </cell>
          <cell r="Q109">
            <v>2622104</v>
          </cell>
          <cell r="S109">
            <v>2622104</v>
          </cell>
          <cell r="U109">
            <v>2622104</v>
          </cell>
          <cell r="W109">
            <v>2622104</v>
          </cell>
          <cell r="Y109">
            <v>2622104</v>
          </cell>
        </row>
        <row r="110">
          <cell r="B110" t="str">
            <v>1110016A00</v>
          </cell>
          <cell r="C110" t="str">
            <v>016A - Banco de Crédito PAC</v>
          </cell>
          <cell r="D110">
            <v>2622104</v>
          </cell>
          <cell r="E110">
            <v>2622104</v>
          </cell>
          <cell r="F110">
            <v>2622104</v>
          </cell>
          <cell r="G110">
            <v>339368731</v>
          </cell>
          <cell r="H110">
            <v>339368704</v>
          </cell>
          <cell r="I110">
            <v>339368704</v>
          </cell>
          <cell r="J110">
            <v>339368704</v>
          </cell>
          <cell r="K110">
            <v>339368704</v>
          </cell>
          <cell r="L110">
            <v>339368704</v>
          </cell>
          <cell r="M110">
            <v>339368704</v>
          </cell>
          <cell r="N110">
            <v>339368704</v>
          </cell>
          <cell r="O110">
            <v>339368731</v>
          </cell>
          <cell r="Q110">
            <v>339368704</v>
          </cell>
          <cell r="S110">
            <v>339368704</v>
          </cell>
          <cell r="U110">
            <v>339368704</v>
          </cell>
          <cell r="W110">
            <v>339368704</v>
          </cell>
          <cell r="Y110">
            <v>339368704</v>
          </cell>
        </row>
        <row r="111">
          <cell r="B111" t="str">
            <v>1110016A41</v>
          </cell>
          <cell r="C111" t="str">
            <v>016A - Credito - Pac (depósitos propios)</v>
          </cell>
          <cell r="D111">
            <v>339368704</v>
          </cell>
          <cell r="E111">
            <v>339368704</v>
          </cell>
          <cell r="F111">
            <v>339368704</v>
          </cell>
          <cell r="G111">
            <v>323734878</v>
          </cell>
          <cell r="H111">
            <v>323734784</v>
          </cell>
          <cell r="I111">
            <v>323734784</v>
          </cell>
          <cell r="J111">
            <v>323734784</v>
          </cell>
          <cell r="K111">
            <v>323734784</v>
          </cell>
          <cell r="L111">
            <v>323734784</v>
          </cell>
          <cell r="M111">
            <v>323734784</v>
          </cell>
          <cell r="N111">
            <v>323734784</v>
          </cell>
          <cell r="O111">
            <v>323734878</v>
          </cell>
          <cell r="Q111">
            <v>323734784</v>
          </cell>
          <cell r="S111">
            <v>323734784</v>
          </cell>
          <cell r="U111">
            <v>323734784</v>
          </cell>
          <cell r="W111">
            <v>323734784</v>
          </cell>
          <cell r="Y111">
            <v>323734784</v>
          </cell>
        </row>
        <row r="112">
          <cell r="B112" t="str">
            <v>1110016K41</v>
          </cell>
          <cell r="C112" t="str">
            <v>016K - BCI  (depósitos propios)</v>
          </cell>
          <cell r="D112">
            <v>-3272597</v>
          </cell>
          <cell r="E112">
            <v>-3272596</v>
          </cell>
          <cell r="F112">
            <v>-3272596</v>
          </cell>
          <cell r="G112">
            <v>-3272596</v>
          </cell>
          <cell r="H112">
            <v>-3272596</v>
          </cell>
          <cell r="I112">
            <v>-3272596</v>
          </cell>
          <cell r="J112">
            <v>-3272596</v>
          </cell>
          <cell r="K112">
            <v>-3272596</v>
          </cell>
          <cell r="L112">
            <v>-3272596</v>
          </cell>
          <cell r="M112">
            <v>-3272596</v>
          </cell>
          <cell r="N112">
            <v>-3272596</v>
          </cell>
          <cell r="O112">
            <v>-3272597</v>
          </cell>
          <cell r="Q112">
            <v>-3272596</v>
          </cell>
          <cell r="S112">
            <v>-3272596</v>
          </cell>
          <cell r="U112">
            <v>-3272596</v>
          </cell>
          <cell r="W112">
            <v>-3272596</v>
          </cell>
          <cell r="Y112">
            <v>-3272596</v>
          </cell>
        </row>
        <row r="113">
          <cell r="B113" t="str">
            <v>1110016Q00</v>
          </cell>
          <cell r="C113" t="str">
            <v>016Q - CREDITO  (SALDO CARTOLA)</v>
          </cell>
          <cell r="D113">
            <v>-3272596</v>
          </cell>
          <cell r="E113">
            <v>-3272596</v>
          </cell>
          <cell r="F113">
            <v>249003185</v>
          </cell>
          <cell r="G113">
            <v>249003136</v>
          </cell>
          <cell r="H113">
            <v>249003136</v>
          </cell>
          <cell r="I113">
            <v>249003136</v>
          </cell>
          <cell r="J113">
            <v>249003136</v>
          </cell>
          <cell r="K113">
            <v>249003136</v>
          </cell>
          <cell r="L113">
            <v>249003136</v>
          </cell>
          <cell r="M113">
            <v>249003136</v>
          </cell>
          <cell r="N113">
            <v>249003136</v>
          </cell>
          <cell r="O113">
            <v>249003185</v>
          </cell>
          <cell r="Q113">
            <v>249003136</v>
          </cell>
          <cell r="S113">
            <v>249003136</v>
          </cell>
          <cell r="U113">
            <v>249003136</v>
          </cell>
          <cell r="W113">
            <v>249003136</v>
          </cell>
          <cell r="Y113">
            <v>249003136</v>
          </cell>
        </row>
        <row r="114">
          <cell r="B114" t="str">
            <v>1110016Q41</v>
          </cell>
          <cell r="C114" t="str">
            <v>016Q - CREDITO   (Depósitos Propios)</v>
          </cell>
          <cell r="D114">
            <v>249003136</v>
          </cell>
          <cell r="E114">
            <v>249003136</v>
          </cell>
          <cell r="F114">
            <v>90265336</v>
          </cell>
          <cell r="G114">
            <v>90265280</v>
          </cell>
          <cell r="H114">
            <v>90265280</v>
          </cell>
          <cell r="I114">
            <v>90265280</v>
          </cell>
          <cell r="J114">
            <v>90265280</v>
          </cell>
          <cell r="K114">
            <v>90265280</v>
          </cell>
          <cell r="L114">
            <v>90265280</v>
          </cell>
          <cell r="M114">
            <v>90265280</v>
          </cell>
          <cell r="N114">
            <v>90265280</v>
          </cell>
          <cell r="O114">
            <v>90265336</v>
          </cell>
          <cell r="Q114">
            <v>90265280</v>
          </cell>
          <cell r="S114">
            <v>90265280</v>
          </cell>
          <cell r="U114">
            <v>90265280</v>
          </cell>
          <cell r="W114">
            <v>90265280</v>
          </cell>
          <cell r="Y114">
            <v>90265280</v>
          </cell>
        </row>
        <row r="115">
          <cell r="B115" t="str">
            <v>1110028100</v>
          </cell>
          <cell r="C115" t="str">
            <v>0281 - bice pac</v>
          </cell>
          <cell r="D115">
            <v>90265280</v>
          </cell>
          <cell r="E115">
            <v>90265280</v>
          </cell>
          <cell r="F115">
            <v>90265280</v>
          </cell>
          <cell r="G115">
            <v>90265280</v>
          </cell>
          <cell r="H115">
            <v>90265280</v>
          </cell>
          <cell r="I115">
            <v>90265280</v>
          </cell>
          <cell r="J115">
            <v>90265280</v>
          </cell>
          <cell r="K115">
            <v>90265280</v>
          </cell>
          <cell r="L115">
            <v>42449942</v>
          </cell>
          <cell r="M115">
            <v>42449920</v>
          </cell>
          <cell r="N115">
            <v>42449920</v>
          </cell>
          <cell r="O115">
            <v>42449942</v>
          </cell>
          <cell r="Q115">
            <v>42449920</v>
          </cell>
          <cell r="S115">
            <v>42449920</v>
          </cell>
          <cell r="U115">
            <v>42449920</v>
          </cell>
          <cell r="W115">
            <v>42449920</v>
          </cell>
          <cell r="Y115">
            <v>42449920</v>
          </cell>
        </row>
        <row r="116">
          <cell r="B116" t="str">
            <v>1110028A00</v>
          </cell>
          <cell r="C116" t="str">
            <v>028A - Banco Bice PAC</v>
          </cell>
          <cell r="D116">
            <v>42449920</v>
          </cell>
          <cell r="E116">
            <v>42449920</v>
          </cell>
          <cell r="F116">
            <v>42449920</v>
          </cell>
          <cell r="G116">
            <v>7945144</v>
          </cell>
          <cell r="H116">
            <v>7945144</v>
          </cell>
          <cell r="I116">
            <v>7945144</v>
          </cell>
          <cell r="J116">
            <v>7945144</v>
          </cell>
          <cell r="K116">
            <v>7945144</v>
          </cell>
          <cell r="L116">
            <v>7945144</v>
          </cell>
          <cell r="M116">
            <v>7945144</v>
          </cell>
          <cell r="N116">
            <v>7945144</v>
          </cell>
          <cell r="O116">
            <v>7945144</v>
          </cell>
          <cell r="Q116">
            <v>7945144</v>
          </cell>
          <cell r="S116">
            <v>7945144</v>
          </cell>
          <cell r="U116">
            <v>7945144</v>
          </cell>
          <cell r="W116">
            <v>7945144</v>
          </cell>
          <cell r="Y116">
            <v>7945144</v>
          </cell>
        </row>
        <row r="117">
          <cell r="B117" t="str">
            <v>1110028Q00</v>
          </cell>
          <cell r="C117" t="str">
            <v>028Q - BICE   (SALDO CARTOLA)</v>
          </cell>
          <cell r="D117">
            <v>7945144</v>
          </cell>
          <cell r="E117">
            <v>7945144</v>
          </cell>
          <cell r="F117">
            <v>48335594</v>
          </cell>
          <cell r="G117">
            <v>48335584</v>
          </cell>
          <cell r="H117">
            <v>48335584</v>
          </cell>
          <cell r="I117">
            <v>48335584</v>
          </cell>
          <cell r="J117">
            <v>48335584</v>
          </cell>
          <cell r="K117">
            <v>48335584</v>
          </cell>
          <cell r="L117">
            <v>48335584</v>
          </cell>
          <cell r="M117">
            <v>48335584</v>
          </cell>
          <cell r="N117">
            <v>48335584</v>
          </cell>
          <cell r="O117">
            <v>48335594</v>
          </cell>
          <cell r="Q117">
            <v>48335584</v>
          </cell>
          <cell r="S117">
            <v>48335584</v>
          </cell>
          <cell r="U117">
            <v>48335584</v>
          </cell>
          <cell r="W117">
            <v>48335584</v>
          </cell>
          <cell r="Y117">
            <v>48335584</v>
          </cell>
        </row>
        <row r="118">
          <cell r="B118" t="str">
            <v>1110035100</v>
          </cell>
          <cell r="C118" t="str">
            <v>0351 - Santander Santiago</v>
          </cell>
          <cell r="D118">
            <v>48335584</v>
          </cell>
          <cell r="E118">
            <v>48335584</v>
          </cell>
          <cell r="F118">
            <v>48335584</v>
          </cell>
          <cell r="G118">
            <v>48335584</v>
          </cell>
          <cell r="H118">
            <v>48335584</v>
          </cell>
          <cell r="I118">
            <v>48335584</v>
          </cell>
          <cell r="J118">
            <v>48335584</v>
          </cell>
          <cell r="K118">
            <v>48335584</v>
          </cell>
          <cell r="L118">
            <v>206590833</v>
          </cell>
          <cell r="M118">
            <v>206590720</v>
          </cell>
          <cell r="N118">
            <v>206590720</v>
          </cell>
          <cell r="O118">
            <v>206590833</v>
          </cell>
          <cell r="Q118">
            <v>206590720</v>
          </cell>
          <cell r="S118">
            <v>206590720</v>
          </cell>
          <cell r="U118">
            <v>206590720</v>
          </cell>
          <cell r="W118">
            <v>206590720</v>
          </cell>
          <cell r="Y118">
            <v>206590720</v>
          </cell>
        </row>
        <row r="119">
          <cell r="B119" t="str">
            <v>1110035141</v>
          </cell>
          <cell r="C119" t="str">
            <v>0351 - santiago (depósitos propios)</v>
          </cell>
          <cell r="D119">
            <v>206590720</v>
          </cell>
          <cell r="E119">
            <v>206590720</v>
          </cell>
          <cell r="F119">
            <v>206590720</v>
          </cell>
          <cell r="G119">
            <v>206590720</v>
          </cell>
          <cell r="H119">
            <v>206590720</v>
          </cell>
          <cell r="I119">
            <v>206590720</v>
          </cell>
          <cell r="J119">
            <v>206590720</v>
          </cell>
          <cell r="K119">
            <v>206590720</v>
          </cell>
          <cell r="L119">
            <v>301213470</v>
          </cell>
          <cell r="M119">
            <v>301213440</v>
          </cell>
          <cell r="N119">
            <v>301213440</v>
          </cell>
          <cell r="O119">
            <v>301213470</v>
          </cell>
          <cell r="Q119">
            <v>301213440</v>
          </cell>
          <cell r="S119">
            <v>301213440</v>
          </cell>
          <cell r="U119">
            <v>301213440</v>
          </cell>
          <cell r="W119">
            <v>301213440</v>
          </cell>
          <cell r="Y119">
            <v>301213440</v>
          </cell>
        </row>
        <row r="120">
          <cell r="B120" t="str">
            <v>1110035A00</v>
          </cell>
          <cell r="C120" t="str">
            <v>0351 - Banco Santiago PAC</v>
          </cell>
          <cell r="D120">
            <v>301213440</v>
          </cell>
          <cell r="E120">
            <v>301213440</v>
          </cell>
          <cell r="F120">
            <v>301213440</v>
          </cell>
          <cell r="G120">
            <v>55190668</v>
          </cell>
          <cell r="H120">
            <v>55190656</v>
          </cell>
          <cell r="I120">
            <v>55190656</v>
          </cell>
          <cell r="J120">
            <v>55190656</v>
          </cell>
          <cell r="K120">
            <v>55190656</v>
          </cell>
          <cell r="L120">
            <v>55190656</v>
          </cell>
          <cell r="M120">
            <v>55190656</v>
          </cell>
          <cell r="N120">
            <v>55190656</v>
          </cell>
          <cell r="O120">
            <v>55190668</v>
          </cell>
          <cell r="Q120">
            <v>55190656</v>
          </cell>
          <cell r="S120">
            <v>55190656</v>
          </cell>
          <cell r="U120">
            <v>55190656</v>
          </cell>
          <cell r="W120">
            <v>55190656</v>
          </cell>
          <cell r="Y120">
            <v>55190656</v>
          </cell>
        </row>
        <row r="121">
          <cell r="B121" t="str">
            <v>1110035A41</v>
          </cell>
          <cell r="C121" t="str">
            <v>035A - Santiago (depósitos propios)</v>
          </cell>
          <cell r="D121">
            <v>55190656</v>
          </cell>
          <cell r="E121">
            <v>55190656</v>
          </cell>
          <cell r="F121">
            <v>55190656</v>
          </cell>
          <cell r="G121">
            <v>47768542</v>
          </cell>
          <cell r="H121">
            <v>47768512</v>
          </cell>
          <cell r="I121">
            <v>47768512</v>
          </cell>
          <cell r="J121">
            <v>47768512</v>
          </cell>
          <cell r="K121">
            <v>47768512</v>
          </cell>
          <cell r="L121">
            <v>47768512</v>
          </cell>
          <cell r="M121">
            <v>47768512</v>
          </cell>
          <cell r="N121">
            <v>47768512</v>
          </cell>
          <cell r="O121">
            <v>47768542</v>
          </cell>
          <cell r="Q121">
            <v>47768512</v>
          </cell>
          <cell r="S121">
            <v>47768512</v>
          </cell>
          <cell r="U121">
            <v>47768512</v>
          </cell>
          <cell r="W121">
            <v>47768512</v>
          </cell>
          <cell r="Y121">
            <v>47768512</v>
          </cell>
        </row>
        <row r="122">
          <cell r="B122" t="str">
            <v>1110035A60</v>
          </cell>
          <cell r="C122" t="str">
            <v>035A - Santiago (depósitos por aclarar)</v>
          </cell>
          <cell r="D122">
            <v>47768512</v>
          </cell>
          <cell r="E122">
            <v>47768512</v>
          </cell>
          <cell r="F122">
            <v>47768512</v>
          </cell>
          <cell r="G122">
            <v>-900000</v>
          </cell>
          <cell r="H122">
            <v>-900000</v>
          </cell>
          <cell r="I122">
            <v>-900000</v>
          </cell>
          <cell r="J122">
            <v>-900000</v>
          </cell>
          <cell r="K122">
            <v>-900000</v>
          </cell>
          <cell r="L122">
            <v>-900000</v>
          </cell>
          <cell r="M122">
            <v>-900000</v>
          </cell>
          <cell r="N122">
            <v>-900000</v>
          </cell>
          <cell r="O122">
            <v>-900000</v>
          </cell>
          <cell r="Q122">
            <v>-900000</v>
          </cell>
          <cell r="S122">
            <v>-900000</v>
          </cell>
          <cell r="U122">
            <v>-900000</v>
          </cell>
          <cell r="W122">
            <v>-900000</v>
          </cell>
          <cell r="Y122">
            <v>-900000</v>
          </cell>
        </row>
        <row r="123">
          <cell r="B123" t="str">
            <v>1110035G00</v>
          </cell>
          <cell r="C123" t="str">
            <v>035G - Banco Santiago</v>
          </cell>
          <cell r="D123">
            <v>-900000</v>
          </cell>
          <cell r="E123">
            <v>-900000</v>
          </cell>
          <cell r="F123">
            <v>-900000</v>
          </cell>
          <cell r="G123">
            <v>-900000</v>
          </cell>
          <cell r="H123">
            <v>-900000</v>
          </cell>
          <cell r="I123">
            <v>143314394</v>
          </cell>
          <cell r="J123">
            <v>143314304</v>
          </cell>
          <cell r="K123">
            <v>143314304</v>
          </cell>
          <cell r="L123">
            <v>143314304</v>
          </cell>
          <cell r="M123">
            <v>143314304</v>
          </cell>
          <cell r="N123">
            <v>143314304</v>
          </cell>
          <cell r="O123">
            <v>143314394</v>
          </cell>
          <cell r="Q123">
            <v>143314304</v>
          </cell>
          <cell r="S123">
            <v>143314304</v>
          </cell>
          <cell r="U123">
            <v>143314304</v>
          </cell>
          <cell r="W123">
            <v>143314304</v>
          </cell>
          <cell r="Y123">
            <v>143314304</v>
          </cell>
        </row>
        <row r="124">
          <cell r="B124" t="str">
            <v>OTROS ACTIVOS NO FINANCIEROS, CO</v>
          </cell>
          <cell r="C124" t="str">
            <v>Otros Activos No Financieros, Corriente</v>
          </cell>
          <cell r="D124">
            <v>417497688</v>
          </cell>
          <cell r="E124">
            <v>417497600</v>
          </cell>
          <cell r="F124">
            <v>30305030</v>
          </cell>
          <cell r="G124">
            <v>81791204</v>
          </cell>
          <cell r="H124">
            <v>5847659</v>
          </cell>
          <cell r="I124">
            <v>3623675</v>
          </cell>
          <cell r="J124">
            <v>6248008</v>
          </cell>
          <cell r="K124">
            <v>942080291</v>
          </cell>
          <cell r="L124">
            <v>966264610</v>
          </cell>
          <cell r="M124">
            <v>966264320</v>
          </cell>
          <cell r="N124">
            <v>966264320</v>
          </cell>
          <cell r="O124">
            <v>2453658165</v>
          </cell>
          <cell r="Q124">
            <v>5848</v>
          </cell>
          <cell r="S124">
            <v>3624</v>
          </cell>
          <cell r="U124">
            <v>6248</v>
          </cell>
          <cell r="W124">
            <v>942080</v>
          </cell>
          <cell r="Y124">
            <v>2453658</v>
          </cell>
        </row>
        <row r="125">
          <cell r="B125" t="str">
            <v>1160002500</v>
          </cell>
          <cell r="C125" t="str">
            <v>Remanente credito Fiscal</v>
          </cell>
          <cell r="D125">
            <v>2453658</v>
          </cell>
          <cell r="E125">
            <v>2453658</v>
          </cell>
          <cell r="F125">
            <v>-10735281</v>
          </cell>
          <cell r="G125">
            <v>-10735280</v>
          </cell>
          <cell r="H125">
            <v>-10735280</v>
          </cell>
          <cell r="I125">
            <v>0</v>
          </cell>
          <cell r="J125">
            <v>0</v>
          </cell>
          <cell r="K125">
            <v>935136950</v>
          </cell>
          <cell r="L125">
            <v>935136768</v>
          </cell>
          <cell r="M125">
            <v>935136768</v>
          </cell>
          <cell r="N125">
            <v>935136768</v>
          </cell>
          <cell r="O125">
            <v>924401669</v>
          </cell>
          <cell r="Q125">
            <v>924401664</v>
          </cell>
          <cell r="S125">
            <v>924401664</v>
          </cell>
          <cell r="U125">
            <v>924401664</v>
          </cell>
          <cell r="W125">
            <v>924401664</v>
          </cell>
          <cell r="Y125">
            <v>924401664</v>
          </cell>
        </row>
        <row r="126">
          <cell r="B126" t="str">
            <v>1150007500</v>
          </cell>
          <cell r="C126" t="str">
            <v>amort lámpara Ultra violeta</v>
          </cell>
          <cell r="D126">
            <v>144222875</v>
          </cell>
          <cell r="E126">
            <v>144222848</v>
          </cell>
          <cell r="F126">
            <v>144222848</v>
          </cell>
          <cell r="G126">
            <v>144222848</v>
          </cell>
          <cell r="H126">
            <v>144222848</v>
          </cell>
          <cell r="I126">
            <v>144222848</v>
          </cell>
          <cell r="J126">
            <v>144222848</v>
          </cell>
          <cell r="K126">
            <v>144222848</v>
          </cell>
          <cell r="L126">
            <v>144222848</v>
          </cell>
          <cell r="M126">
            <v>144222848</v>
          </cell>
          <cell r="N126">
            <v>144222848</v>
          </cell>
          <cell r="O126">
            <v>144222875</v>
          </cell>
          <cell r="Q126">
            <v>144222848</v>
          </cell>
          <cell r="S126">
            <v>144222848</v>
          </cell>
          <cell r="U126">
            <v>144222848</v>
          </cell>
          <cell r="W126">
            <v>144222848</v>
          </cell>
          <cell r="Y126">
            <v>144222848</v>
          </cell>
        </row>
        <row r="127">
          <cell r="B127" t="str">
            <v>1170004000</v>
          </cell>
          <cell r="C127" t="str">
            <v>Gastos anticipados</v>
          </cell>
          <cell r="D127">
            <v>159222264</v>
          </cell>
          <cell r="E127">
            <v>159222144</v>
          </cell>
          <cell r="F127">
            <v>23066159</v>
          </cell>
          <cell r="G127">
            <v>2543318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422152557</v>
          </cell>
          <cell r="M127">
            <v>422152448</v>
          </cell>
          <cell r="N127">
            <v>422152448</v>
          </cell>
          <cell r="O127">
            <v>629874167</v>
          </cell>
          <cell r="Q127">
            <v>629873664</v>
          </cell>
          <cell r="S127">
            <v>629873664</v>
          </cell>
          <cell r="U127">
            <v>629873664</v>
          </cell>
          <cell r="W127">
            <v>629873664</v>
          </cell>
          <cell r="Y127">
            <v>629873664</v>
          </cell>
        </row>
        <row r="128">
          <cell r="B128" t="str">
            <v>1170001000</v>
          </cell>
          <cell r="C128" t="str">
            <v>Seguros anticipados</v>
          </cell>
          <cell r="D128">
            <v>114052549</v>
          </cell>
          <cell r="E128">
            <v>114052544</v>
          </cell>
          <cell r="F128">
            <v>17974152</v>
          </cell>
          <cell r="G128">
            <v>56358017</v>
          </cell>
          <cell r="H128">
            <v>5847659</v>
          </cell>
          <cell r="I128">
            <v>3623675</v>
          </cell>
          <cell r="J128">
            <v>6248008</v>
          </cell>
          <cell r="K128">
            <v>6943341</v>
          </cell>
          <cell r="L128">
            <v>544112053</v>
          </cell>
          <cell r="M128">
            <v>544111616</v>
          </cell>
          <cell r="N128">
            <v>544111616</v>
          </cell>
          <cell r="O128">
            <v>755159454</v>
          </cell>
          <cell r="Q128">
            <v>755159040</v>
          </cell>
          <cell r="S128">
            <v>755159040</v>
          </cell>
          <cell r="U128">
            <v>755159040</v>
          </cell>
          <cell r="W128">
            <v>755159040</v>
          </cell>
          <cell r="Y128">
            <v>755159040</v>
          </cell>
        </row>
        <row r="129">
          <cell r="B129" t="str">
            <v>DEUDORES COMERCIALES Y OTRAS CUE</v>
          </cell>
          <cell r="C129" t="str">
            <v>Deudores Comerciales y Otras Cuentas por Cobrar, Neto, Corri</v>
          </cell>
          <cell r="D129">
            <v>16286993232</v>
          </cell>
          <cell r="E129">
            <v>0</v>
          </cell>
          <cell r="F129">
            <v>3494013778</v>
          </cell>
          <cell r="G129">
            <v>11026199448</v>
          </cell>
          <cell r="H129">
            <v>4986536336</v>
          </cell>
          <cell r="I129">
            <v>2402249879</v>
          </cell>
          <cell r="J129">
            <v>2011991981</v>
          </cell>
          <cell r="K129">
            <v>568957247</v>
          </cell>
          <cell r="L129">
            <v>75160556141</v>
          </cell>
          <cell r="M129">
            <v>0</v>
          </cell>
          <cell r="N129">
            <v>0</v>
          </cell>
          <cell r="O129">
            <v>115937498042</v>
          </cell>
          <cell r="Q129">
            <v>4986536</v>
          </cell>
          <cell r="S129">
            <v>2402250</v>
          </cell>
          <cell r="U129">
            <v>2011992</v>
          </cell>
          <cell r="W129">
            <v>568957</v>
          </cell>
          <cell r="Y129">
            <v>115937498</v>
          </cell>
        </row>
        <row r="130">
          <cell r="B130" t="str">
            <v>1142005700</v>
          </cell>
          <cell r="C130" t="str">
            <v>Anticipo Bono termino de negociación</v>
          </cell>
          <cell r="D130">
            <v>115937472</v>
          </cell>
          <cell r="E130">
            <v>115937472</v>
          </cell>
          <cell r="F130">
            <v>7046670</v>
          </cell>
          <cell r="G130">
            <v>46043111</v>
          </cell>
          <cell r="H130">
            <v>46043104</v>
          </cell>
          <cell r="I130">
            <v>495875</v>
          </cell>
          <cell r="J130">
            <v>47394516</v>
          </cell>
          <cell r="K130">
            <v>47394496</v>
          </cell>
          <cell r="L130">
            <v>578728257</v>
          </cell>
          <cell r="M130">
            <v>578727936</v>
          </cell>
          <cell r="N130">
            <v>578727936</v>
          </cell>
          <cell r="O130">
            <v>679708429</v>
          </cell>
          <cell r="Q130">
            <v>679708160</v>
          </cell>
          <cell r="S130">
            <v>679708160</v>
          </cell>
          <cell r="U130">
            <v>679708160</v>
          </cell>
          <cell r="W130">
            <v>679708160</v>
          </cell>
          <cell r="Y130">
            <v>679708160</v>
          </cell>
        </row>
        <row r="131">
          <cell r="B131" t="str">
            <v>1112005000</v>
          </cell>
          <cell r="C131" t="str">
            <v>Escolaridades</v>
          </cell>
          <cell r="D131">
            <v>679708160</v>
          </cell>
          <cell r="E131">
            <v>679708160</v>
          </cell>
          <cell r="F131">
            <v>0</v>
          </cell>
          <cell r="G131">
            <v>2674583</v>
          </cell>
          <cell r="H131">
            <v>2674582</v>
          </cell>
          <cell r="I131">
            <v>2674582</v>
          </cell>
          <cell r="J131">
            <v>2674582</v>
          </cell>
          <cell r="K131">
            <v>2674582</v>
          </cell>
          <cell r="L131">
            <v>2674582</v>
          </cell>
          <cell r="M131">
            <v>2674582</v>
          </cell>
          <cell r="N131">
            <v>2674582</v>
          </cell>
          <cell r="O131">
            <v>2674583</v>
          </cell>
          <cell r="Q131">
            <v>2674582</v>
          </cell>
          <cell r="S131">
            <v>2674582</v>
          </cell>
          <cell r="U131">
            <v>2674582</v>
          </cell>
          <cell r="W131">
            <v>2674582</v>
          </cell>
          <cell r="Y131">
            <v>2674582</v>
          </cell>
        </row>
        <row r="132">
          <cell r="B132" t="str">
            <v>1142004000</v>
          </cell>
          <cell r="C132" t="str">
            <v>Descuentos sharing</v>
          </cell>
          <cell r="D132">
            <v>2674582</v>
          </cell>
          <cell r="E132">
            <v>2674582</v>
          </cell>
          <cell r="F132">
            <v>2674582</v>
          </cell>
          <cell r="G132">
            <v>2674582</v>
          </cell>
          <cell r="H132">
            <v>2674582</v>
          </cell>
          <cell r="I132">
            <v>2674582</v>
          </cell>
          <cell r="J132">
            <v>2674582</v>
          </cell>
          <cell r="K132">
            <v>2674582</v>
          </cell>
          <cell r="L132">
            <v>-76894030</v>
          </cell>
          <cell r="M132">
            <v>-76894016</v>
          </cell>
          <cell r="N132">
            <v>-76894016</v>
          </cell>
          <cell r="O132">
            <v>-76894030</v>
          </cell>
          <cell r="Q132">
            <v>-76894016</v>
          </cell>
          <cell r="S132">
            <v>-76894016</v>
          </cell>
          <cell r="U132">
            <v>-76894016</v>
          </cell>
          <cell r="W132">
            <v>-76894016</v>
          </cell>
          <cell r="Y132">
            <v>-76894016</v>
          </cell>
        </row>
        <row r="133">
          <cell r="B133" t="str">
            <v>1131002500</v>
          </cell>
          <cell r="C133" t="str">
            <v>Transitoria de APA y CPA  (2)</v>
          </cell>
          <cell r="D133">
            <v>-1628077991</v>
          </cell>
          <cell r="E133">
            <v>-1628077056</v>
          </cell>
          <cell r="F133">
            <v>-1628077056</v>
          </cell>
          <cell r="G133">
            <v>175840</v>
          </cell>
          <cell r="H133">
            <v>175840</v>
          </cell>
          <cell r="I133">
            <v>175840</v>
          </cell>
          <cell r="J133">
            <v>175840</v>
          </cell>
          <cell r="K133">
            <v>175840</v>
          </cell>
          <cell r="L133">
            <v>419430</v>
          </cell>
          <cell r="M133">
            <v>419430</v>
          </cell>
          <cell r="N133">
            <v>419430</v>
          </cell>
          <cell r="O133">
            <v>-1627482721</v>
          </cell>
          <cell r="Q133">
            <v>-1627482112</v>
          </cell>
          <cell r="S133">
            <v>-1627482112</v>
          </cell>
          <cell r="U133">
            <v>-1627482112</v>
          </cell>
          <cell r="W133">
            <v>-1627482112</v>
          </cell>
          <cell r="Y133">
            <v>-1627482112</v>
          </cell>
        </row>
        <row r="134">
          <cell r="B134" t="str">
            <v>1140004000</v>
          </cell>
          <cell r="C134" t="str">
            <v>Depósito en garantia por arriendo</v>
          </cell>
          <cell r="D134">
            <v>-1627482112</v>
          </cell>
          <cell r="E134">
            <v>-1627482112</v>
          </cell>
          <cell r="F134">
            <v>2602860</v>
          </cell>
          <cell r="G134">
            <v>1717791</v>
          </cell>
          <cell r="H134">
            <v>1040000</v>
          </cell>
          <cell r="I134">
            <v>1040000</v>
          </cell>
          <cell r="J134">
            <v>890000</v>
          </cell>
          <cell r="K134">
            <v>890000</v>
          </cell>
          <cell r="L134">
            <v>40368118</v>
          </cell>
          <cell r="M134">
            <v>40368096</v>
          </cell>
          <cell r="N134">
            <v>40368096</v>
          </cell>
          <cell r="O134">
            <v>46618769</v>
          </cell>
          <cell r="Q134">
            <v>46618752</v>
          </cell>
          <cell r="S134">
            <v>46618752</v>
          </cell>
          <cell r="U134">
            <v>46618752</v>
          </cell>
          <cell r="W134">
            <v>46618752</v>
          </cell>
          <cell r="Y134">
            <v>46618752</v>
          </cell>
        </row>
        <row r="135">
          <cell r="B135" t="str">
            <v>1140099999</v>
          </cell>
          <cell r="C135" t="str">
            <v>Valorm/e deudores</v>
          </cell>
          <cell r="D135">
            <v>46618752</v>
          </cell>
          <cell r="E135">
            <v>46618752</v>
          </cell>
          <cell r="F135">
            <v>613952</v>
          </cell>
          <cell r="G135">
            <v>405455</v>
          </cell>
          <cell r="H135">
            <v>405455</v>
          </cell>
          <cell r="I135">
            <v>405455</v>
          </cell>
          <cell r="J135">
            <v>405455</v>
          </cell>
          <cell r="K135">
            <v>405455</v>
          </cell>
          <cell r="L135">
            <v>13292481</v>
          </cell>
          <cell r="M135">
            <v>13292480</v>
          </cell>
          <cell r="N135">
            <v>13292480</v>
          </cell>
          <cell r="O135">
            <v>14311888</v>
          </cell>
          <cell r="Q135">
            <v>14311888</v>
          </cell>
          <cell r="S135">
            <v>14311888</v>
          </cell>
          <cell r="U135">
            <v>14311888</v>
          </cell>
          <cell r="W135">
            <v>14311888</v>
          </cell>
          <cell r="Y135">
            <v>14311888</v>
          </cell>
        </row>
        <row r="136">
          <cell r="B136" t="str">
            <v>1185003000</v>
          </cell>
          <cell r="C136" t="str">
            <v>Ingresos por recibir</v>
          </cell>
          <cell r="D136">
            <v>14311888</v>
          </cell>
          <cell r="E136">
            <v>14311888</v>
          </cell>
          <cell r="F136">
            <v>14311888</v>
          </cell>
          <cell r="G136">
            <v>59422501</v>
          </cell>
          <cell r="H136">
            <v>59422496</v>
          </cell>
          <cell r="I136">
            <v>59422496</v>
          </cell>
          <cell r="J136">
            <v>59422496</v>
          </cell>
          <cell r="K136">
            <v>59422496</v>
          </cell>
          <cell r="L136">
            <v>429782920</v>
          </cell>
          <cell r="M136">
            <v>429782784</v>
          </cell>
          <cell r="N136">
            <v>429782784</v>
          </cell>
          <cell r="O136">
            <v>489205421</v>
          </cell>
          <cell r="Q136">
            <v>489205248</v>
          </cell>
          <cell r="S136">
            <v>489205248</v>
          </cell>
          <cell r="U136">
            <v>489205248</v>
          </cell>
          <cell r="W136">
            <v>489205248</v>
          </cell>
          <cell r="Y136">
            <v>489205248</v>
          </cell>
        </row>
        <row r="137">
          <cell r="B137" t="str">
            <v>1142003300</v>
          </cell>
          <cell r="C137" t="str">
            <v>Convenios Unidad de bienestar</v>
          </cell>
          <cell r="D137">
            <v>489205248</v>
          </cell>
          <cell r="E137">
            <v>489205248</v>
          </cell>
          <cell r="F137">
            <v>0</v>
          </cell>
          <cell r="G137">
            <v>-45583</v>
          </cell>
          <cell r="H137">
            <v>900176</v>
          </cell>
          <cell r="I137">
            <v>14278469</v>
          </cell>
          <cell r="J137">
            <v>1165713</v>
          </cell>
          <cell r="K137">
            <v>1165713</v>
          </cell>
          <cell r="L137">
            <v>24819788</v>
          </cell>
          <cell r="M137">
            <v>24819776</v>
          </cell>
          <cell r="N137">
            <v>24819776</v>
          </cell>
          <cell r="O137">
            <v>41118563</v>
          </cell>
          <cell r="Q137">
            <v>41118560</v>
          </cell>
          <cell r="S137">
            <v>41118560</v>
          </cell>
          <cell r="U137">
            <v>41118560</v>
          </cell>
          <cell r="W137">
            <v>41118560</v>
          </cell>
          <cell r="Y137">
            <v>41118560</v>
          </cell>
        </row>
        <row r="138">
          <cell r="B138" t="str">
            <v>1142002500</v>
          </cell>
          <cell r="C138" t="str">
            <v>Cta de paso licencias médicas</v>
          </cell>
          <cell r="D138">
            <v>96517493</v>
          </cell>
          <cell r="E138">
            <v>9651744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6517493</v>
          </cell>
          <cell r="Q138">
            <v>96517440</v>
          </cell>
          <cell r="S138">
            <v>96517440</v>
          </cell>
          <cell r="U138">
            <v>96517440</v>
          </cell>
          <cell r="W138">
            <v>96517440</v>
          </cell>
          <cell r="Y138">
            <v>96517440</v>
          </cell>
        </row>
        <row r="139">
          <cell r="B139" t="str">
            <v>1142005500</v>
          </cell>
          <cell r="C139" t="str">
            <v>Prestamos al personal</v>
          </cell>
          <cell r="D139">
            <v>46919507</v>
          </cell>
          <cell r="E139">
            <v>46919488</v>
          </cell>
          <cell r="F139">
            <v>13897606</v>
          </cell>
          <cell r="G139">
            <v>92668096</v>
          </cell>
          <cell r="H139">
            <v>15098562</v>
          </cell>
          <cell r="I139">
            <v>29520255</v>
          </cell>
          <cell r="J139">
            <v>2088314</v>
          </cell>
          <cell r="K139">
            <v>2088314</v>
          </cell>
          <cell r="L139">
            <v>353359422</v>
          </cell>
          <cell r="M139">
            <v>353359360</v>
          </cell>
          <cell r="N139">
            <v>353359360</v>
          </cell>
          <cell r="O139">
            <v>553551762</v>
          </cell>
          <cell r="Q139">
            <v>553551360</v>
          </cell>
          <cell r="S139">
            <v>553551360</v>
          </cell>
          <cell r="U139">
            <v>553551360</v>
          </cell>
          <cell r="W139">
            <v>553551360</v>
          </cell>
          <cell r="Y139">
            <v>553551360</v>
          </cell>
        </row>
        <row r="140">
          <cell r="B140" t="str">
            <v>1112001000</v>
          </cell>
          <cell r="C140" t="str">
            <v>Fondo fijo caja chica</v>
          </cell>
          <cell r="D140">
            <v>6132000</v>
          </cell>
          <cell r="E140">
            <v>6132000</v>
          </cell>
          <cell r="F140">
            <v>50000</v>
          </cell>
          <cell r="G140">
            <v>1350000</v>
          </cell>
          <cell r="H140">
            <v>13855000</v>
          </cell>
          <cell r="I140">
            <v>2200000</v>
          </cell>
          <cell r="J140">
            <v>11350000</v>
          </cell>
          <cell r="K140">
            <v>11350000</v>
          </cell>
          <cell r="L140">
            <v>18066616</v>
          </cell>
          <cell r="M140">
            <v>18066608</v>
          </cell>
          <cell r="N140">
            <v>18066608</v>
          </cell>
          <cell r="O140">
            <v>53003616</v>
          </cell>
          <cell r="Q140">
            <v>53003616</v>
          </cell>
          <cell r="S140">
            <v>53003616</v>
          </cell>
          <cell r="U140">
            <v>53003616</v>
          </cell>
          <cell r="W140">
            <v>53003616</v>
          </cell>
          <cell r="Y140">
            <v>53003616</v>
          </cell>
        </row>
        <row r="141">
          <cell r="B141" t="str">
            <v>1112003000</v>
          </cell>
          <cell r="C141" t="str">
            <v>Fondos de rendicion inmediata</v>
          </cell>
          <cell r="D141">
            <v>29770761</v>
          </cell>
          <cell r="E141">
            <v>29770752</v>
          </cell>
          <cell r="F141">
            <v>334768</v>
          </cell>
          <cell r="G141">
            <v>51811954</v>
          </cell>
          <cell r="H141">
            <v>2125393</v>
          </cell>
          <cell r="I141">
            <v>14769</v>
          </cell>
          <cell r="J141">
            <v>2010537</v>
          </cell>
          <cell r="K141">
            <v>706013</v>
          </cell>
          <cell r="L141">
            <v>571858057</v>
          </cell>
          <cell r="M141">
            <v>571857920</v>
          </cell>
          <cell r="N141">
            <v>571857920</v>
          </cell>
          <cell r="O141">
            <v>658632252</v>
          </cell>
          <cell r="Q141">
            <v>658632192</v>
          </cell>
          <cell r="S141">
            <v>658632192</v>
          </cell>
          <cell r="U141">
            <v>658632192</v>
          </cell>
          <cell r="W141">
            <v>658632192</v>
          </cell>
          <cell r="Y141">
            <v>658632192</v>
          </cell>
        </row>
        <row r="142">
          <cell r="B142" t="str">
            <v>1140002000</v>
          </cell>
          <cell r="C142" t="str">
            <v>Anticipo a proveedores y contratistas</v>
          </cell>
          <cell r="D142">
            <v>424571456</v>
          </cell>
          <cell r="E142">
            <v>424571392</v>
          </cell>
          <cell r="F142">
            <v>424571392</v>
          </cell>
          <cell r="G142">
            <v>0</v>
          </cell>
          <cell r="H142">
            <v>416200</v>
          </cell>
          <cell r="I142">
            <v>6434711</v>
          </cell>
          <cell r="J142">
            <v>7182447</v>
          </cell>
          <cell r="K142">
            <v>7182444</v>
          </cell>
          <cell r="L142">
            <v>0</v>
          </cell>
          <cell r="M142">
            <v>0</v>
          </cell>
          <cell r="N142">
            <v>0</v>
          </cell>
          <cell r="O142">
            <v>438604814</v>
          </cell>
          <cell r="Q142">
            <v>438604800</v>
          </cell>
          <cell r="S142">
            <v>438604800</v>
          </cell>
          <cell r="U142">
            <v>438604800</v>
          </cell>
          <cell r="W142">
            <v>438604800</v>
          </cell>
          <cell r="Y142">
            <v>438604800</v>
          </cell>
        </row>
        <row r="143">
          <cell r="B143" t="str">
            <v>1142001000</v>
          </cell>
          <cell r="C143" t="str">
            <v>Anticipo de remuneraciones</v>
          </cell>
          <cell r="D143">
            <v>-20873260</v>
          </cell>
          <cell r="E143">
            <v>-20873248</v>
          </cell>
          <cell r="F143">
            <v>-20873248</v>
          </cell>
          <cell r="G143">
            <v>-20873248</v>
          </cell>
          <cell r="H143">
            <v>-20873248</v>
          </cell>
          <cell r="I143">
            <v>-20873248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0873260</v>
          </cell>
          <cell r="Q143">
            <v>-20873248</v>
          </cell>
          <cell r="S143">
            <v>-20873248</v>
          </cell>
          <cell r="U143">
            <v>-20873248</v>
          </cell>
          <cell r="W143">
            <v>-20873248</v>
          </cell>
          <cell r="Y143">
            <v>-20873248</v>
          </cell>
        </row>
        <row r="144">
          <cell r="B144" t="str">
            <v>1142002000</v>
          </cell>
          <cell r="C144" t="str">
            <v>Ctas por cobrar  licencias medicas</v>
          </cell>
          <cell r="D144">
            <v>-20873248</v>
          </cell>
          <cell r="E144">
            <v>-20873248</v>
          </cell>
          <cell r="F144">
            <v>0</v>
          </cell>
          <cell r="G144">
            <v>10374136</v>
          </cell>
          <cell r="H144">
            <v>21782212</v>
          </cell>
          <cell r="I144">
            <v>1074709</v>
          </cell>
          <cell r="J144">
            <v>39572772</v>
          </cell>
          <cell r="K144">
            <v>39572768</v>
          </cell>
          <cell r="L144">
            <v>105693590</v>
          </cell>
          <cell r="M144">
            <v>105693568</v>
          </cell>
          <cell r="N144">
            <v>105693568</v>
          </cell>
          <cell r="O144">
            <v>178497419</v>
          </cell>
          <cell r="Q144">
            <v>178497408</v>
          </cell>
          <cell r="S144">
            <v>178497408</v>
          </cell>
          <cell r="U144">
            <v>178497408</v>
          </cell>
          <cell r="W144">
            <v>178497408</v>
          </cell>
          <cell r="Y144">
            <v>178497408</v>
          </cell>
        </row>
        <row r="145">
          <cell r="B145" t="str">
            <v>1142003000</v>
          </cell>
          <cell r="C145" t="str">
            <v>Cuenta por cobrar al personal</v>
          </cell>
          <cell r="D145">
            <v>96624275</v>
          </cell>
          <cell r="E145">
            <v>96624256</v>
          </cell>
          <cell r="F145">
            <v>96624256</v>
          </cell>
          <cell r="G145">
            <v>1531111</v>
          </cell>
          <cell r="H145">
            <v>2493703</v>
          </cell>
          <cell r="I145">
            <v>279232</v>
          </cell>
          <cell r="J145">
            <v>1702185</v>
          </cell>
          <cell r="K145">
            <v>1702185</v>
          </cell>
          <cell r="L145">
            <v>-10658</v>
          </cell>
          <cell r="M145">
            <v>-10658</v>
          </cell>
          <cell r="N145">
            <v>-10658</v>
          </cell>
          <cell r="O145">
            <v>102619848</v>
          </cell>
          <cell r="Q145">
            <v>102619840</v>
          </cell>
          <cell r="S145">
            <v>102619840</v>
          </cell>
          <cell r="U145">
            <v>102619840</v>
          </cell>
          <cell r="W145">
            <v>102619840</v>
          </cell>
          <cell r="Y145">
            <v>102619840</v>
          </cell>
        </row>
        <row r="146">
          <cell r="B146" t="str">
            <v>1142003500</v>
          </cell>
          <cell r="C146" t="str">
            <v>Cuenta por cobrar ejecutivos</v>
          </cell>
          <cell r="D146">
            <v>102619840</v>
          </cell>
          <cell r="E146">
            <v>102619840</v>
          </cell>
          <cell r="F146">
            <v>102619840</v>
          </cell>
          <cell r="G146">
            <v>26208763</v>
          </cell>
          <cell r="H146">
            <v>26208752</v>
          </cell>
          <cell r="I146">
            <v>26208752</v>
          </cell>
          <cell r="J146">
            <v>26208752</v>
          </cell>
          <cell r="K146">
            <v>26208752</v>
          </cell>
          <cell r="L146">
            <v>-51971868</v>
          </cell>
          <cell r="M146">
            <v>-51971840</v>
          </cell>
          <cell r="N146">
            <v>-51971840</v>
          </cell>
          <cell r="O146">
            <v>-25763105</v>
          </cell>
          <cell r="Q146">
            <v>-25763104</v>
          </cell>
          <cell r="S146">
            <v>-25763104</v>
          </cell>
          <cell r="U146">
            <v>-25763104</v>
          </cell>
          <cell r="W146">
            <v>-25763104</v>
          </cell>
          <cell r="Y146">
            <v>-25763104</v>
          </cell>
        </row>
        <row r="147">
          <cell r="B147" t="str">
            <v>1142005000</v>
          </cell>
          <cell r="C147" t="str">
            <v>Cuentas x cobrar personal SAP</v>
          </cell>
          <cell r="D147">
            <v>-9889581</v>
          </cell>
          <cell r="E147">
            <v>-9889576</v>
          </cell>
          <cell r="F147">
            <v>1524800</v>
          </cell>
          <cell r="G147">
            <v>7389160</v>
          </cell>
          <cell r="H147">
            <v>-218917</v>
          </cell>
          <cell r="I147">
            <v>0</v>
          </cell>
          <cell r="J147">
            <v>1187646</v>
          </cell>
          <cell r="K147">
            <v>1187646</v>
          </cell>
          <cell r="L147">
            <v>2154537</v>
          </cell>
          <cell r="M147">
            <v>2154536</v>
          </cell>
          <cell r="N147">
            <v>2154536</v>
          </cell>
          <cell r="O147">
            <v>2147645</v>
          </cell>
          <cell r="Q147">
            <v>2147644</v>
          </cell>
          <cell r="S147">
            <v>2147644</v>
          </cell>
          <cell r="U147">
            <v>2147644</v>
          </cell>
          <cell r="W147">
            <v>2147644</v>
          </cell>
          <cell r="Y147">
            <v>2147644</v>
          </cell>
        </row>
        <row r="148">
          <cell r="B148" t="str">
            <v>1321000500</v>
          </cell>
          <cell r="C148" t="str">
            <v>Convenios de  largo plazo</v>
          </cell>
          <cell r="D148">
            <v>245798763</v>
          </cell>
          <cell r="E148">
            <v>245798656</v>
          </cell>
          <cell r="F148">
            <v>245798656</v>
          </cell>
          <cell r="G148">
            <v>245798656</v>
          </cell>
          <cell r="H148">
            <v>245798656</v>
          </cell>
          <cell r="I148">
            <v>245798656</v>
          </cell>
          <cell r="J148">
            <v>245798656</v>
          </cell>
          <cell r="K148">
            <v>245798656</v>
          </cell>
          <cell r="L148">
            <v>245798656</v>
          </cell>
          <cell r="M148">
            <v>245798656</v>
          </cell>
          <cell r="N148">
            <v>245798656</v>
          </cell>
          <cell r="O148">
            <v>245798763</v>
          </cell>
          <cell r="Q148">
            <v>245798656</v>
          </cell>
          <cell r="S148">
            <v>245798656</v>
          </cell>
          <cell r="U148">
            <v>245798656</v>
          </cell>
          <cell r="W148">
            <v>245798656</v>
          </cell>
          <cell r="Y148">
            <v>245798656</v>
          </cell>
        </row>
        <row r="149">
          <cell r="B149" t="str">
            <v>1112004000</v>
          </cell>
          <cell r="C149" t="str">
            <v>Documentos entregado en garantía</v>
          </cell>
          <cell r="D149">
            <v>9300000</v>
          </cell>
          <cell r="E149">
            <v>9300000</v>
          </cell>
          <cell r="F149">
            <v>100000000</v>
          </cell>
          <cell r="G149">
            <v>100000000</v>
          </cell>
          <cell r="H149">
            <v>100000000</v>
          </cell>
          <cell r="I149">
            <v>100000000</v>
          </cell>
          <cell r="J149">
            <v>100000000</v>
          </cell>
          <cell r="K149">
            <v>100000000</v>
          </cell>
          <cell r="L149">
            <v>11097706</v>
          </cell>
          <cell r="M149">
            <v>11097704</v>
          </cell>
          <cell r="N149">
            <v>11097704</v>
          </cell>
          <cell r="O149">
            <v>120397706</v>
          </cell>
          <cell r="Q149">
            <v>120397696</v>
          </cell>
          <cell r="S149">
            <v>120397696</v>
          </cell>
          <cell r="U149">
            <v>120397696</v>
          </cell>
          <cell r="W149">
            <v>120397696</v>
          </cell>
          <cell r="Y149">
            <v>120397696</v>
          </cell>
        </row>
        <row r="150">
          <cell r="B150" t="str">
            <v>1130001000</v>
          </cell>
          <cell r="C150" t="str">
            <v>Clientes ventas ocasionales</v>
          </cell>
          <cell r="D150">
            <v>2673480067</v>
          </cell>
          <cell r="E150">
            <v>2673479680</v>
          </cell>
          <cell r="F150">
            <v>12605888</v>
          </cell>
          <cell r="G150">
            <v>41419307</v>
          </cell>
          <cell r="H150">
            <v>3203027131</v>
          </cell>
          <cell r="I150">
            <v>2093982016</v>
          </cell>
          <cell r="J150">
            <v>922206597</v>
          </cell>
          <cell r="K150">
            <v>0</v>
          </cell>
          <cell r="L150">
            <v>1162971471</v>
          </cell>
          <cell r="M150">
            <v>1162971136</v>
          </cell>
          <cell r="N150">
            <v>1162971136</v>
          </cell>
          <cell r="O150">
            <v>10109692477</v>
          </cell>
          <cell r="Q150">
            <v>10109689856</v>
          </cell>
          <cell r="S150">
            <v>10109689856</v>
          </cell>
          <cell r="U150">
            <v>10109689856</v>
          </cell>
          <cell r="W150">
            <v>10109689856</v>
          </cell>
          <cell r="Y150">
            <v>10109689856</v>
          </cell>
        </row>
        <row r="151">
          <cell r="B151" t="str">
            <v>1130004000</v>
          </cell>
          <cell r="C151" t="str">
            <v>Recaudacion por abonar otros conceptos</v>
          </cell>
          <cell r="D151">
            <v>0</v>
          </cell>
          <cell r="E151">
            <v>0</v>
          </cell>
          <cell r="F151">
            <v>0</v>
          </cell>
          <cell r="G151">
            <v>25202963</v>
          </cell>
          <cell r="H151">
            <v>25202960</v>
          </cell>
          <cell r="I151">
            <v>25202960</v>
          </cell>
          <cell r="J151">
            <v>25202960</v>
          </cell>
          <cell r="K151">
            <v>25202960</v>
          </cell>
          <cell r="L151">
            <v>18108437</v>
          </cell>
          <cell r="M151">
            <v>18108432</v>
          </cell>
          <cell r="N151">
            <v>18108432</v>
          </cell>
          <cell r="O151">
            <v>43311400</v>
          </cell>
          <cell r="Q151">
            <v>43311392</v>
          </cell>
          <cell r="S151">
            <v>43311392</v>
          </cell>
          <cell r="U151">
            <v>43311392</v>
          </cell>
          <cell r="W151">
            <v>43311392</v>
          </cell>
          <cell r="Y151">
            <v>43311392</v>
          </cell>
        </row>
        <row r="152">
          <cell r="B152" t="str">
            <v>1130005000</v>
          </cell>
          <cell r="C152" t="str">
            <v>Recaudación por abonar ventas ocasionales</v>
          </cell>
          <cell r="D152">
            <v>-295430227</v>
          </cell>
          <cell r="E152">
            <v>-295430144</v>
          </cell>
          <cell r="F152">
            <v>0</v>
          </cell>
          <cell r="G152">
            <v>0</v>
          </cell>
          <cell r="H152">
            <v>-1226320</v>
          </cell>
          <cell r="I152">
            <v>-14054605</v>
          </cell>
          <cell r="J152">
            <v>-2812977</v>
          </cell>
          <cell r="K152">
            <v>-2812976</v>
          </cell>
          <cell r="L152">
            <v>-598000</v>
          </cell>
          <cell r="M152">
            <v>-598000</v>
          </cell>
          <cell r="N152">
            <v>-598000</v>
          </cell>
          <cell r="O152">
            <v>-314122129</v>
          </cell>
          <cell r="Q152">
            <v>-314121984</v>
          </cell>
          <cell r="S152">
            <v>-314121984</v>
          </cell>
          <cell r="U152">
            <v>-314121984</v>
          </cell>
          <cell r="W152">
            <v>-314121984</v>
          </cell>
          <cell r="Y152">
            <v>-314121984</v>
          </cell>
        </row>
        <row r="153">
          <cell r="B153" t="str">
            <v>1130009900</v>
          </cell>
          <cell r="C153" t="str">
            <v>Prov.deudores por ventas ocas. incobrable</v>
          </cell>
          <cell r="D153">
            <v>-314121984</v>
          </cell>
          <cell r="E153">
            <v>-314121984</v>
          </cell>
          <cell r="F153">
            <v>-1350151</v>
          </cell>
          <cell r="G153">
            <v>0</v>
          </cell>
          <cell r="H153">
            <v>0</v>
          </cell>
          <cell r="I153">
            <v>-23567247</v>
          </cell>
          <cell r="J153">
            <v>-56514765</v>
          </cell>
          <cell r="K153">
            <v>-56514752</v>
          </cell>
          <cell r="L153">
            <v>-36224448</v>
          </cell>
          <cell r="M153">
            <v>-36224448</v>
          </cell>
          <cell r="N153">
            <v>-36224448</v>
          </cell>
          <cell r="O153">
            <v>-117656611</v>
          </cell>
          <cell r="Q153">
            <v>-117656576</v>
          </cell>
          <cell r="S153">
            <v>-117656576</v>
          </cell>
          <cell r="U153">
            <v>-117656576</v>
          </cell>
          <cell r="W153">
            <v>-117656576</v>
          </cell>
          <cell r="Y153">
            <v>-117656576</v>
          </cell>
        </row>
        <row r="154">
          <cell r="B154" t="str">
            <v>1131000500</v>
          </cell>
          <cell r="C154" t="str">
            <v>Deudores por consumos</v>
          </cell>
          <cell r="D154">
            <v>11571071510</v>
          </cell>
          <cell r="E154">
            <v>11571068928</v>
          </cell>
          <cell r="F154">
            <v>1763857594</v>
          </cell>
          <cell r="G154">
            <v>6752005635</v>
          </cell>
          <cell r="H154">
            <v>6752002048</v>
          </cell>
          <cell r="I154">
            <v>6752002048</v>
          </cell>
          <cell r="J154">
            <v>6752002048</v>
          </cell>
          <cell r="K154">
            <v>6752002048</v>
          </cell>
          <cell r="L154">
            <v>62716422092</v>
          </cell>
          <cell r="M154">
            <v>62716411904</v>
          </cell>
          <cell r="N154">
            <v>62716411904</v>
          </cell>
          <cell r="O154">
            <v>82803356831</v>
          </cell>
          <cell r="Q154">
            <v>82803294208</v>
          </cell>
          <cell r="S154">
            <v>82803294208</v>
          </cell>
          <cell r="U154">
            <v>82803294208</v>
          </cell>
          <cell r="W154">
            <v>82803294208</v>
          </cell>
          <cell r="Y154">
            <v>82803294208</v>
          </cell>
        </row>
        <row r="155">
          <cell r="B155" t="str">
            <v>1131000600</v>
          </cell>
          <cell r="C155" t="str">
            <v>Recaudacion por abonar clientes</v>
          </cell>
          <cell r="D155">
            <v>-625208131</v>
          </cell>
          <cell r="E155">
            <v>-625207808</v>
          </cell>
          <cell r="F155">
            <v>0</v>
          </cell>
          <cell r="G155">
            <v>92340</v>
          </cell>
          <cell r="H155">
            <v>92340</v>
          </cell>
          <cell r="I155">
            <v>92340</v>
          </cell>
          <cell r="J155">
            <v>92340</v>
          </cell>
          <cell r="K155">
            <v>92340</v>
          </cell>
          <cell r="L155">
            <v>-158794</v>
          </cell>
          <cell r="M155">
            <v>-158794</v>
          </cell>
          <cell r="N155">
            <v>-158794</v>
          </cell>
          <cell r="O155">
            <v>-625274585</v>
          </cell>
          <cell r="Q155">
            <v>-625274368</v>
          </cell>
          <cell r="S155">
            <v>-625274368</v>
          </cell>
          <cell r="U155">
            <v>-625274368</v>
          </cell>
          <cell r="W155">
            <v>-625274368</v>
          </cell>
          <cell r="Y155">
            <v>-625274368</v>
          </cell>
        </row>
        <row r="156">
          <cell r="B156" t="str">
            <v>1131001500</v>
          </cell>
          <cell r="C156" t="str">
            <v>Provision ingresos devengados</v>
          </cell>
          <cell r="D156">
            <v>7257421394</v>
          </cell>
          <cell r="E156">
            <v>7257419776</v>
          </cell>
          <cell r="F156">
            <v>1190834857</v>
          </cell>
          <cell r="G156">
            <v>4122295356</v>
          </cell>
          <cell r="H156">
            <v>1758678065</v>
          </cell>
          <cell r="I156">
            <v>125516122</v>
          </cell>
          <cell r="J156">
            <v>1033782604</v>
          </cell>
          <cell r="K156">
            <v>568251234</v>
          </cell>
          <cell r="L156">
            <v>28509801014</v>
          </cell>
          <cell r="M156">
            <v>28509798400</v>
          </cell>
          <cell r="N156">
            <v>28509798400</v>
          </cell>
          <cell r="O156">
            <v>44566580646</v>
          </cell>
          <cell r="Q156">
            <v>44566577152</v>
          </cell>
          <cell r="S156">
            <v>44566577152</v>
          </cell>
          <cell r="U156">
            <v>44566577152</v>
          </cell>
          <cell r="W156">
            <v>44566577152</v>
          </cell>
          <cell r="Y156">
            <v>44566577152</v>
          </cell>
        </row>
        <row r="157">
          <cell r="B157" t="str">
            <v>1131003000</v>
          </cell>
          <cell r="C157" t="str">
            <v>Boletas por convenios de instalacion</v>
          </cell>
          <cell r="D157">
            <v>835382513</v>
          </cell>
          <cell r="E157">
            <v>835382272</v>
          </cell>
          <cell r="F157">
            <v>835382272</v>
          </cell>
          <cell r="G157">
            <v>835382272</v>
          </cell>
          <cell r="H157">
            <v>835382272</v>
          </cell>
          <cell r="I157">
            <v>835382272</v>
          </cell>
          <cell r="J157">
            <v>835382272</v>
          </cell>
          <cell r="K157">
            <v>835382272</v>
          </cell>
          <cell r="L157">
            <v>835382272</v>
          </cell>
          <cell r="M157">
            <v>835382272</v>
          </cell>
          <cell r="N157">
            <v>835382272</v>
          </cell>
          <cell r="O157">
            <v>835382513</v>
          </cell>
          <cell r="Q157">
            <v>835382272</v>
          </cell>
          <cell r="S157">
            <v>835382272</v>
          </cell>
          <cell r="U157">
            <v>835382272</v>
          </cell>
          <cell r="W157">
            <v>835382272</v>
          </cell>
          <cell r="Y157">
            <v>835382272</v>
          </cell>
        </row>
        <row r="158">
          <cell r="B158" t="str">
            <v>1131004000</v>
          </cell>
          <cell r="C158" t="str">
            <v>Convenios especial municipal</v>
          </cell>
          <cell r="D158">
            <v>44344153</v>
          </cell>
          <cell r="E158">
            <v>44344128</v>
          </cell>
          <cell r="F158">
            <v>44344128</v>
          </cell>
          <cell r="G158">
            <v>44344128</v>
          </cell>
          <cell r="H158">
            <v>44344128</v>
          </cell>
          <cell r="I158">
            <v>44344128</v>
          </cell>
          <cell r="J158">
            <v>44344128</v>
          </cell>
          <cell r="K158">
            <v>44344128</v>
          </cell>
          <cell r="L158">
            <v>44344128</v>
          </cell>
          <cell r="M158">
            <v>44344128</v>
          </cell>
          <cell r="N158">
            <v>44344128</v>
          </cell>
          <cell r="O158">
            <v>44344153</v>
          </cell>
          <cell r="Q158">
            <v>44344128</v>
          </cell>
          <cell r="S158">
            <v>44344128</v>
          </cell>
          <cell r="U158">
            <v>44344128</v>
          </cell>
          <cell r="W158">
            <v>44344128</v>
          </cell>
          <cell r="Y158">
            <v>44344128</v>
          </cell>
        </row>
        <row r="159">
          <cell r="B159" t="str">
            <v>1131006500</v>
          </cell>
          <cell r="C159" t="str">
            <v>Pac trabajadores SAP</v>
          </cell>
          <cell r="D159">
            <v>44344128</v>
          </cell>
          <cell r="E159">
            <v>44344128</v>
          </cell>
          <cell r="F159">
            <v>4434412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-1168930</v>
          </cell>
          <cell r="M159">
            <v>-1168930</v>
          </cell>
          <cell r="N159">
            <v>-1168930</v>
          </cell>
          <cell r="O159">
            <v>-1168930</v>
          </cell>
          <cell r="Q159">
            <v>-1168930</v>
          </cell>
          <cell r="S159">
            <v>-1168930</v>
          </cell>
          <cell r="U159">
            <v>-1168930</v>
          </cell>
          <cell r="W159">
            <v>-1168930</v>
          </cell>
          <cell r="Y159">
            <v>-1168930</v>
          </cell>
        </row>
        <row r="160">
          <cell r="B160" t="str">
            <v>1131009900</v>
          </cell>
          <cell r="C160" t="str">
            <v>Provision deudores incobrables</v>
          </cell>
          <cell r="D160">
            <v>-5961974036</v>
          </cell>
          <cell r="E160">
            <v>-5961973760</v>
          </cell>
          <cell r="F160">
            <v>-47256122</v>
          </cell>
          <cell r="G160">
            <v>-631682928</v>
          </cell>
          <cell r="H160">
            <v>-35878026</v>
          </cell>
          <cell r="I160">
            <v>-35878016</v>
          </cell>
          <cell r="J160">
            <v>-35878016</v>
          </cell>
          <cell r="K160">
            <v>-35878016</v>
          </cell>
          <cell r="L160">
            <v>-24710486270</v>
          </cell>
          <cell r="M160">
            <v>-24710479872</v>
          </cell>
          <cell r="N160">
            <v>-24710479872</v>
          </cell>
          <cell r="O160">
            <v>-31387277382</v>
          </cell>
          <cell r="Q160">
            <v>-31387271168</v>
          </cell>
          <cell r="S160">
            <v>-31387271168</v>
          </cell>
          <cell r="U160">
            <v>-31387271168</v>
          </cell>
          <cell r="W160">
            <v>-31387271168</v>
          </cell>
          <cell r="Y160">
            <v>-31387271168</v>
          </cell>
        </row>
        <row r="161">
          <cell r="B161" t="str">
            <v>1132000000</v>
          </cell>
          <cell r="C161" t="str">
            <v>Documentos por cobrar a clientes</v>
          </cell>
          <cell r="D161">
            <v>84818574</v>
          </cell>
          <cell r="E161">
            <v>84818560</v>
          </cell>
          <cell r="F161">
            <v>0</v>
          </cell>
          <cell r="G161">
            <v>-14060</v>
          </cell>
          <cell r="H161">
            <v>-14060</v>
          </cell>
          <cell r="I161">
            <v>-14060</v>
          </cell>
          <cell r="J161">
            <v>-14060</v>
          </cell>
          <cell r="K161">
            <v>-14060</v>
          </cell>
          <cell r="L161">
            <v>2865807</v>
          </cell>
          <cell r="M161">
            <v>2865806</v>
          </cell>
          <cell r="N161">
            <v>2865806</v>
          </cell>
          <cell r="O161">
            <v>87670321</v>
          </cell>
          <cell r="Q161">
            <v>87670272</v>
          </cell>
          <cell r="S161">
            <v>87670272</v>
          </cell>
          <cell r="U161">
            <v>87670272</v>
          </cell>
          <cell r="W161">
            <v>87670272</v>
          </cell>
          <cell r="Y161">
            <v>87670272</v>
          </cell>
        </row>
        <row r="162">
          <cell r="B162" t="str">
            <v>1132000500</v>
          </cell>
          <cell r="C162" t="str">
            <v>Documentos por cobrar</v>
          </cell>
          <cell r="D162">
            <v>-34487</v>
          </cell>
          <cell r="E162">
            <v>-34487</v>
          </cell>
          <cell r="F162">
            <v>419634786</v>
          </cell>
          <cell r="G162">
            <v>196123038</v>
          </cell>
          <cell r="H162">
            <v>196123008</v>
          </cell>
          <cell r="I162">
            <v>196123008</v>
          </cell>
          <cell r="J162">
            <v>196123008</v>
          </cell>
          <cell r="K162">
            <v>196123008</v>
          </cell>
          <cell r="L162">
            <v>4564785130</v>
          </cell>
          <cell r="M162">
            <v>4564783104</v>
          </cell>
          <cell r="N162">
            <v>4564783104</v>
          </cell>
          <cell r="O162">
            <v>5180508467</v>
          </cell>
          <cell r="Q162">
            <v>5180506112</v>
          </cell>
          <cell r="S162">
            <v>5180506112</v>
          </cell>
          <cell r="U162">
            <v>5180506112</v>
          </cell>
          <cell r="W162">
            <v>5180506112</v>
          </cell>
          <cell r="Y162">
            <v>5180506112</v>
          </cell>
        </row>
        <row r="163">
          <cell r="B163" t="str">
            <v>1132000999</v>
          </cell>
          <cell r="C163" t="str">
            <v>Valoracion m/e deudores</v>
          </cell>
          <cell r="D163">
            <v>5180506112</v>
          </cell>
          <cell r="E163">
            <v>5180506112</v>
          </cell>
          <cell r="F163">
            <v>27647998</v>
          </cell>
          <cell r="G163">
            <v>5834002</v>
          </cell>
          <cell r="H163">
            <v>5834000</v>
          </cell>
          <cell r="I163">
            <v>5834000</v>
          </cell>
          <cell r="J163">
            <v>5834000</v>
          </cell>
          <cell r="K163">
            <v>5834000</v>
          </cell>
          <cell r="L163">
            <v>18693047</v>
          </cell>
          <cell r="M163">
            <v>18693040</v>
          </cell>
          <cell r="N163">
            <v>18693040</v>
          </cell>
          <cell r="O163">
            <v>52175047</v>
          </cell>
          <cell r="Q163">
            <v>52175040</v>
          </cell>
          <cell r="S163">
            <v>52175040</v>
          </cell>
          <cell r="U163">
            <v>52175040</v>
          </cell>
          <cell r="W163">
            <v>52175040</v>
          </cell>
          <cell r="Y163">
            <v>52175040</v>
          </cell>
        </row>
        <row r="164">
          <cell r="B164" t="str">
            <v>1132001000</v>
          </cell>
          <cell r="C164" t="str">
            <v>Cheques protestados por cobrar</v>
          </cell>
          <cell r="D164">
            <v>174423541</v>
          </cell>
          <cell r="E164">
            <v>174423424</v>
          </cell>
          <cell r="F164">
            <v>6087182</v>
          </cell>
          <cell r="G164">
            <v>32964675</v>
          </cell>
          <cell r="H164">
            <v>16646939</v>
          </cell>
          <cell r="I164">
            <v>19944252</v>
          </cell>
          <cell r="J164">
            <v>2567015</v>
          </cell>
          <cell r="K164">
            <v>2567014</v>
          </cell>
          <cell r="L164">
            <v>224633430</v>
          </cell>
          <cell r="M164">
            <v>224633344</v>
          </cell>
          <cell r="N164">
            <v>224633344</v>
          </cell>
          <cell r="O164">
            <v>477267034</v>
          </cell>
          <cell r="Q164">
            <v>477266944</v>
          </cell>
          <cell r="S164">
            <v>477266944</v>
          </cell>
          <cell r="U164">
            <v>477266944</v>
          </cell>
          <cell r="W164">
            <v>477266944</v>
          </cell>
          <cell r="Y164">
            <v>477266944</v>
          </cell>
        </row>
        <row r="165">
          <cell r="B165" t="str">
            <v>1132003000</v>
          </cell>
          <cell r="C165" t="str">
            <v>Cheque a fecha por cobrar</v>
          </cell>
          <cell r="D165">
            <v>62665726</v>
          </cell>
          <cell r="E165">
            <v>62665696</v>
          </cell>
          <cell r="F165">
            <v>0</v>
          </cell>
          <cell r="G165">
            <v>33909308</v>
          </cell>
          <cell r="H165">
            <v>838157</v>
          </cell>
          <cell r="I165">
            <v>147422015</v>
          </cell>
          <cell r="J165">
            <v>786392</v>
          </cell>
          <cell r="K165">
            <v>786392</v>
          </cell>
          <cell r="L165">
            <v>129161406</v>
          </cell>
          <cell r="M165">
            <v>129161344</v>
          </cell>
          <cell r="N165">
            <v>129161344</v>
          </cell>
          <cell r="O165">
            <v>374783004</v>
          </cell>
          <cell r="Q165">
            <v>374782976</v>
          </cell>
          <cell r="S165">
            <v>374782976</v>
          </cell>
          <cell r="U165">
            <v>374782976</v>
          </cell>
          <cell r="W165">
            <v>374782976</v>
          </cell>
          <cell r="Y165">
            <v>374782976</v>
          </cell>
        </row>
        <row r="166">
          <cell r="B166" t="str">
            <v>1132009900</v>
          </cell>
          <cell r="C166" t="str">
            <v>Provision documentos incobrables</v>
          </cell>
          <cell r="D166">
            <v>-24618450</v>
          </cell>
          <cell r="E166">
            <v>-24618448</v>
          </cell>
          <cell r="F166">
            <v>-6087182</v>
          </cell>
          <cell r="G166">
            <v>-61523332</v>
          </cell>
          <cell r="H166">
            <v>-16646939</v>
          </cell>
          <cell r="I166">
            <v>-19944252</v>
          </cell>
          <cell r="J166">
            <v>-2567015</v>
          </cell>
          <cell r="K166">
            <v>-2567014</v>
          </cell>
          <cell r="L166">
            <v>-224633430</v>
          </cell>
          <cell r="M166">
            <v>-224633344</v>
          </cell>
          <cell r="N166">
            <v>-224633344</v>
          </cell>
          <cell r="O166">
            <v>-356020600</v>
          </cell>
          <cell r="Q166">
            <v>-356020480</v>
          </cell>
          <cell r="S166">
            <v>-356020480</v>
          </cell>
          <cell r="U166">
            <v>-356020480</v>
          </cell>
          <cell r="W166">
            <v>-356020480</v>
          </cell>
          <cell r="Y166">
            <v>-356020480</v>
          </cell>
        </row>
        <row r="167">
          <cell r="B167" t="str">
            <v>1140001500</v>
          </cell>
          <cell r="C167" t="str">
            <v>Valores por recuperar</v>
          </cell>
          <cell r="D167">
            <v>-356020480</v>
          </cell>
          <cell r="E167">
            <v>-356020480</v>
          </cell>
          <cell r="F167">
            <v>-356020480</v>
          </cell>
          <cell r="G167">
            <v>198502072</v>
          </cell>
          <cell r="H167">
            <v>198502016</v>
          </cell>
          <cell r="I167">
            <v>198502016</v>
          </cell>
          <cell r="J167">
            <v>198502016</v>
          </cell>
          <cell r="K167">
            <v>198502016</v>
          </cell>
          <cell r="L167">
            <v>101559824</v>
          </cell>
          <cell r="M167">
            <v>101559808</v>
          </cell>
          <cell r="N167">
            <v>101559808</v>
          </cell>
          <cell r="O167">
            <v>300061896</v>
          </cell>
          <cell r="Q167">
            <v>300061696</v>
          </cell>
          <cell r="S167">
            <v>300061696</v>
          </cell>
          <cell r="U167">
            <v>300061696</v>
          </cell>
          <cell r="W167">
            <v>300061696</v>
          </cell>
          <cell r="Y167">
            <v>300061696</v>
          </cell>
        </row>
        <row r="168">
          <cell r="B168" t="str">
            <v>1140001700</v>
          </cell>
          <cell r="C168" t="str">
            <v>Deudores varios</v>
          </cell>
          <cell r="D168">
            <v>1470425947</v>
          </cell>
          <cell r="E168">
            <v>1470425088</v>
          </cell>
          <cell r="F168">
            <v>1470425088</v>
          </cell>
          <cell r="G168">
            <v>1470425088</v>
          </cell>
          <cell r="H168">
            <v>3605000</v>
          </cell>
          <cell r="I168">
            <v>3605000</v>
          </cell>
          <cell r="J168">
            <v>0</v>
          </cell>
          <cell r="K168">
            <v>0</v>
          </cell>
          <cell r="L168">
            <v>625679338</v>
          </cell>
          <cell r="M168">
            <v>625678848</v>
          </cell>
          <cell r="N168">
            <v>625678848</v>
          </cell>
          <cell r="O168">
            <v>2099710285</v>
          </cell>
          <cell r="Q168">
            <v>2099709952</v>
          </cell>
          <cell r="S168">
            <v>2099709952</v>
          </cell>
          <cell r="U168">
            <v>2099709952</v>
          </cell>
          <cell r="W168">
            <v>2099709952</v>
          </cell>
          <cell r="Y168">
            <v>2099709952</v>
          </cell>
        </row>
        <row r="169">
          <cell r="B169" t="str">
            <v>1140003000</v>
          </cell>
          <cell r="C169" t="str">
            <v>Anticipo sindicato</v>
          </cell>
          <cell r="D169">
            <v>2099709952</v>
          </cell>
          <cell r="E169">
            <v>2099709952</v>
          </cell>
          <cell r="F169">
            <v>0</v>
          </cell>
          <cell r="G169">
            <v>13320</v>
          </cell>
          <cell r="H169">
            <v>13320</v>
          </cell>
          <cell r="I169">
            <v>13320</v>
          </cell>
          <cell r="J169">
            <v>13320</v>
          </cell>
          <cell r="K169">
            <v>13320</v>
          </cell>
          <cell r="L169">
            <v>21500000</v>
          </cell>
          <cell r="M169">
            <v>21500000</v>
          </cell>
          <cell r="N169">
            <v>21500000</v>
          </cell>
          <cell r="O169">
            <v>21513320</v>
          </cell>
          <cell r="Q169">
            <v>21513312</v>
          </cell>
          <cell r="S169">
            <v>21513312</v>
          </cell>
          <cell r="U169">
            <v>21513312</v>
          </cell>
          <cell r="W169">
            <v>21513312</v>
          </cell>
          <cell r="Y169">
            <v>21513312</v>
          </cell>
        </row>
        <row r="170">
          <cell r="B170" t="str">
            <v>1140005000</v>
          </cell>
          <cell r="C170" t="str">
            <v>Faltantes de recaudacion</v>
          </cell>
          <cell r="D170">
            <v>248987</v>
          </cell>
          <cell r="E170">
            <v>248987</v>
          </cell>
          <cell r="F170">
            <v>4177139</v>
          </cell>
          <cell r="G170">
            <v>20407224</v>
          </cell>
          <cell r="H170">
            <v>20407216</v>
          </cell>
          <cell r="I170">
            <v>20407216</v>
          </cell>
          <cell r="J170">
            <v>20407216</v>
          </cell>
          <cell r="K170">
            <v>20407216</v>
          </cell>
          <cell r="L170">
            <v>86680954</v>
          </cell>
          <cell r="M170">
            <v>86680896</v>
          </cell>
          <cell r="N170">
            <v>86680896</v>
          </cell>
          <cell r="O170">
            <v>111514304</v>
          </cell>
          <cell r="Q170">
            <v>111514304</v>
          </cell>
          <cell r="S170">
            <v>111514304</v>
          </cell>
          <cell r="U170">
            <v>111514304</v>
          </cell>
          <cell r="W170">
            <v>111514304</v>
          </cell>
          <cell r="Y170">
            <v>111514304</v>
          </cell>
        </row>
        <row r="171">
          <cell r="B171" t="str">
            <v>1140005500</v>
          </cell>
          <cell r="C171" t="str">
            <v>Cuentas por cobrar con tarjetas</v>
          </cell>
          <cell r="D171">
            <v>-101881808</v>
          </cell>
          <cell r="E171">
            <v>-101881792</v>
          </cell>
          <cell r="F171">
            <v>0</v>
          </cell>
          <cell r="G171">
            <v>0</v>
          </cell>
          <cell r="H171">
            <v>0</v>
          </cell>
          <cell r="I171">
            <v>18653558</v>
          </cell>
          <cell r="J171">
            <v>18653552</v>
          </cell>
          <cell r="K171">
            <v>18653552</v>
          </cell>
          <cell r="L171">
            <v>1982710</v>
          </cell>
          <cell r="M171">
            <v>1982710</v>
          </cell>
          <cell r="N171">
            <v>1982710</v>
          </cell>
          <cell r="O171">
            <v>-81245540</v>
          </cell>
          <cell r="Q171">
            <v>-81245504</v>
          </cell>
          <cell r="S171">
            <v>-81245504</v>
          </cell>
          <cell r="U171">
            <v>-81245504</v>
          </cell>
          <cell r="W171">
            <v>-81245504</v>
          </cell>
          <cell r="Y171">
            <v>-81245504</v>
          </cell>
        </row>
        <row r="172">
          <cell r="B172" t="str">
            <v>1140006000</v>
          </cell>
          <cell r="C172" t="str">
            <v>Regulariza faltante recaudacion</v>
          </cell>
          <cell r="D172">
            <v>-8903135</v>
          </cell>
          <cell r="E172">
            <v>-8903128</v>
          </cell>
          <cell r="F172">
            <v>-8903128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8903135</v>
          </cell>
          <cell r="Q172">
            <v>-8903128</v>
          </cell>
          <cell r="S172">
            <v>-8903128</v>
          </cell>
          <cell r="U172">
            <v>-8903128</v>
          </cell>
          <cell r="W172">
            <v>-8903128</v>
          </cell>
          <cell r="Y172">
            <v>-8903128</v>
          </cell>
        </row>
        <row r="173">
          <cell r="B173" t="str">
            <v>1140009900</v>
          </cell>
          <cell r="C173" t="str">
            <v>Provision incobrables deudores varios</v>
          </cell>
          <cell r="D173">
            <v>-165902809</v>
          </cell>
          <cell r="E173">
            <v>-165902720</v>
          </cell>
          <cell r="F173">
            <v>-165902720</v>
          </cell>
          <cell r="G173">
            <v>-165902720</v>
          </cell>
          <cell r="H173">
            <v>-165902720</v>
          </cell>
          <cell r="I173">
            <v>-165902720</v>
          </cell>
          <cell r="J173">
            <v>-165902720</v>
          </cell>
          <cell r="K173">
            <v>-165902720</v>
          </cell>
          <cell r="L173">
            <v>-165902720</v>
          </cell>
          <cell r="M173">
            <v>-165902720</v>
          </cell>
          <cell r="N173">
            <v>-165902720</v>
          </cell>
          <cell r="O173">
            <v>-165902809</v>
          </cell>
          <cell r="Q173">
            <v>-165902720</v>
          </cell>
          <cell r="S173">
            <v>-165902720</v>
          </cell>
          <cell r="U173">
            <v>-165902720</v>
          </cell>
          <cell r="W173">
            <v>-165902720</v>
          </cell>
          <cell r="Y173">
            <v>-165902720</v>
          </cell>
        </row>
        <row r="174">
          <cell r="B174" t="str">
            <v>2110002000</v>
          </cell>
          <cell r="C174" t="str">
            <v>Sobrantes por recaudaciones</v>
          </cell>
          <cell r="D174">
            <v>-129520</v>
          </cell>
          <cell r="E174">
            <v>-129520</v>
          </cell>
          <cell r="F174">
            <v>-2208867</v>
          </cell>
          <cell r="G174">
            <v>-11076390</v>
          </cell>
          <cell r="H174">
            <v>-11076384</v>
          </cell>
          <cell r="I174">
            <v>-11076384</v>
          </cell>
          <cell r="J174">
            <v>-11076384</v>
          </cell>
          <cell r="K174">
            <v>-11076384</v>
          </cell>
          <cell r="L174">
            <v>-71783013</v>
          </cell>
          <cell r="M174">
            <v>-71782976</v>
          </cell>
          <cell r="N174">
            <v>-71782976</v>
          </cell>
          <cell r="O174">
            <v>-85197790</v>
          </cell>
          <cell r="Q174">
            <v>-85197760</v>
          </cell>
          <cell r="S174">
            <v>-85197760</v>
          </cell>
          <cell r="U174">
            <v>-85197760</v>
          </cell>
          <cell r="W174">
            <v>-85197760</v>
          </cell>
          <cell r="Y174">
            <v>-85197760</v>
          </cell>
        </row>
        <row r="175">
          <cell r="B175" t="str">
            <v>CUENTAS POR COBRAR A ENTIDADES R</v>
          </cell>
          <cell r="C175" t="str">
            <v>Cuentas por Cobrar a Entidades Relacionadas, Corriente</v>
          </cell>
          <cell r="D175">
            <v>-85197760</v>
          </cell>
          <cell r="E175">
            <v>0</v>
          </cell>
          <cell r="F175">
            <v>24521933</v>
          </cell>
          <cell r="G175">
            <v>1916834736</v>
          </cell>
          <cell r="H175">
            <v>89772346</v>
          </cell>
          <cell r="I175">
            <v>632577876</v>
          </cell>
          <cell r="J175">
            <v>1510977865</v>
          </cell>
          <cell r="K175">
            <v>679001</v>
          </cell>
          <cell r="L175">
            <v>37827973305</v>
          </cell>
          <cell r="M175">
            <v>37827969024</v>
          </cell>
          <cell r="N175">
            <v>-41978013249</v>
          </cell>
          <cell r="O175">
            <v>25323813</v>
          </cell>
          <cell r="Q175">
            <v>89772</v>
          </cell>
          <cell r="S175">
            <v>632578</v>
          </cell>
          <cell r="U175">
            <v>1510978</v>
          </cell>
          <cell r="W175">
            <v>679</v>
          </cell>
          <cell r="Y175">
            <v>25324</v>
          </cell>
        </row>
        <row r="176">
          <cell r="B176" t="str">
            <v>1145001000</v>
          </cell>
          <cell r="C176" t="str">
            <v>Ptmos por cobrar Empresas Relacionadas</v>
          </cell>
          <cell r="D176">
            <v>25324</v>
          </cell>
          <cell r="E176">
            <v>25324</v>
          </cell>
          <cell r="F176">
            <v>25324</v>
          </cell>
          <cell r="G176">
            <v>25324</v>
          </cell>
          <cell r="H176">
            <v>25324</v>
          </cell>
          <cell r="I176">
            <v>25324</v>
          </cell>
          <cell r="J176">
            <v>25324</v>
          </cell>
          <cell r="K176">
            <v>25324</v>
          </cell>
          <cell r="L176">
            <v>21278722833</v>
          </cell>
          <cell r="M176">
            <v>21278720000</v>
          </cell>
          <cell r="N176">
            <v>-21278722833</v>
          </cell>
          <cell r="O176">
            <v>0</v>
          </cell>
          <cell r="Q176">
            <v>0</v>
          </cell>
          <cell r="S176">
            <v>0</v>
          </cell>
          <cell r="U176">
            <v>0</v>
          </cell>
          <cell r="W176">
            <v>0</v>
          </cell>
          <cell r="Y176">
            <v>0</v>
          </cell>
        </row>
        <row r="177">
          <cell r="B177" t="str">
            <v>1145002000</v>
          </cell>
          <cell r="C177" t="str">
            <v>Factura por cobrar a EERR</v>
          </cell>
          <cell r="D177">
            <v>0</v>
          </cell>
          <cell r="E177">
            <v>0</v>
          </cell>
          <cell r="F177">
            <v>186957</v>
          </cell>
          <cell r="G177">
            <v>105256359</v>
          </cell>
          <cell r="H177">
            <v>0</v>
          </cell>
          <cell r="I177">
            <v>612720153</v>
          </cell>
          <cell r="J177">
            <v>1191002124</v>
          </cell>
          <cell r="K177">
            <v>0</v>
          </cell>
          <cell r="L177">
            <v>4664183967</v>
          </cell>
          <cell r="M177">
            <v>4664180736</v>
          </cell>
          <cell r="N177">
            <v>-6548025747</v>
          </cell>
          <cell r="O177">
            <v>25323813</v>
          </cell>
          <cell r="Q177">
            <v>25323808</v>
          </cell>
          <cell r="S177">
            <v>25323808</v>
          </cell>
          <cell r="U177">
            <v>25323808</v>
          </cell>
          <cell r="W177">
            <v>25323808</v>
          </cell>
          <cell r="Y177">
            <v>25323808</v>
          </cell>
        </row>
        <row r="178">
          <cell r="B178" t="str">
            <v>1145003500</v>
          </cell>
          <cell r="C178" t="str">
            <v>Dividendos por cobrar a empresas relacionadas</v>
          </cell>
          <cell r="D178">
            <v>25323808</v>
          </cell>
          <cell r="E178">
            <v>0</v>
          </cell>
          <cell r="F178">
            <v>0</v>
          </cell>
          <cell r="G178">
            <v>1632283607</v>
          </cell>
          <cell r="H178">
            <v>1632282624</v>
          </cell>
          <cell r="I178">
            <v>1632282624</v>
          </cell>
          <cell r="J178">
            <v>1632282624</v>
          </cell>
          <cell r="K178">
            <v>1632282624</v>
          </cell>
          <cell r="L178">
            <v>7337424151</v>
          </cell>
          <cell r="M178">
            <v>7337422848</v>
          </cell>
          <cell r="N178">
            <v>-8969707758</v>
          </cell>
          <cell r="O178">
            <v>0</v>
          </cell>
          <cell r="Q178">
            <v>0</v>
          </cell>
          <cell r="S178">
            <v>0</v>
          </cell>
          <cell r="U178">
            <v>0</v>
          </cell>
          <cell r="W178">
            <v>0</v>
          </cell>
          <cell r="Y178">
            <v>0</v>
          </cell>
        </row>
        <row r="179">
          <cell r="B179" t="str">
            <v>1145004000</v>
          </cell>
          <cell r="C179" t="str">
            <v>Recaudación por cobrar empresas relacionadas</v>
          </cell>
          <cell r="D179">
            <v>0</v>
          </cell>
          <cell r="E179">
            <v>0</v>
          </cell>
          <cell r="F179">
            <v>24087830</v>
          </cell>
          <cell r="G179">
            <v>110733614</v>
          </cell>
          <cell r="H179">
            <v>110733568</v>
          </cell>
          <cell r="I179">
            <v>761865</v>
          </cell>
          <cell r="J179">
            <v>761865</v>
          </cell>
          <cell r="K179">
            <v>761865</v>
          </cell>
          <cell r="L179">
            <v>1106230</v>
          </cell>
          <cell r="M179">
            <v>1106230</v>
          </cell>
          <cell r="N179">
            <v>-136689539</v>
          </cell>
          <cell r="O179">
            <v>0</v>
          </cell>
          <cell r="Q179">
            <v>0</v>
          </cell>
          <cell r="S179">
            <v>0</v>
          </cell>
          <cell r="U179">
            <v>0</v>
          </cell>
          <cell r="W179">
            <v>0</v>
          </cell>
          <cell r="Y179">
            <v>0</v>
          </cell>
        </row>
        <row r="180">
          <cell r="B180" t="str">
            <v>1145005000</v>
          </cell>
          <cell r="C180" t="str">
            <v>Deudas x Cobrar  Empresas Relacionadas</v>
          </cell>
          <cell r="D180">
            <v>0</v>
          </cell>
          <cell r="E180">
            <v>0</v>
          </cell>
          <cell r="F180">
            <v>247146</v>
          </cell>
          <cell r="G180">
            <v>68561156</v>
          </cell>
          <cell r="H180">
            <v>89772346</v>
          </cell>
          <cell r="I180">
            <v>19095858</v>
          </cell>
          <cell r="J180">
            <v>319975741</v>
          </cell>
          <cell r="K180">
            <v>679001</v>
          </cell>
          <cell r="L180">
            <v>3145228471</v>
          </cell>
          <cell r="M180">
            <v>3145228288</v>
          </cell>
          <cell r="N180">
            <v>-3643559719</v>
          </cell>
          <cell r="O180">
            <v>0</v>
          </cell>
          <cell r="Q180">
            <v>0</v>
          </cell>
          <cell r="S180">
            <v>0</v>
          </cell>
          <cell r="U180">
            <v>0</v>
          </cell>
          <cell r="W180">
            <v>0</v>
          </cell>
          <cell r="Y180">
            <v>0</v>
          </cell>
        </row>
        <row r="181">
          <cell r="B181" t="str">
            <v>1145005300</v>
          </cell>
          <cell r="C181" t="str">
            <v>Int devengados ptmo a empresas Relacionada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401307653</v>
          </cell>
          <cell r="M181">
            <v>1401307136</v>
          </cell>
          <cell r="N181">
            <v>-1401307653</v>
          </cell>
          <cell r="O181">
            <v>0</v>
          </cell>
          <cell r="Q181">
            <v>0</v>
          </cell>
          <cell r="S181">
            <v>0</v>
          </cell>
          <cell r="U181">
            <v>0</v>
          </cell>
          <cell r="W181">
            <v>0</v>
          </cell>
          <cell r="Y181">
            <v>0</v>
          </cell>
        </row>
        <row r="182">
          <cell r="B182" t="str">
            <v>INVENTARIOS</v>
          </cell>
          <cell r="C182" t="str">
            <v>Inventarios</v>
          </cell>
          <cell r="D182">
            <v>554933340</v>
          </cell>
          <cell r="E182">
            <v>554933248</v>
          </cell>
          <cell r="F182">
            <v>155053909</v>
          </cell>
          <cell r="G182">
            <v>163190316</v>
          </cell>
          <cell r="H182">
            <v>450135454</v>
          </cell>
          <cell r="I182">
            <v>1632532210</v>
          </cell>
          <cell r="J182">
            <v>1632531456</v>
          </cell>
          <cell r="K182">
            <v>1632531456</v>
          </cell>
          <cell r="L182">
            <v>854753712</v>
          </cell>
          <cell r="M182">
            <v>854753280</v>
          </cell>
          <cell r="N182">
            <v>854753280</v>
          </cell>
          <cell r="O182">
            <v>3810598941</v>
          </cell>
          <cell r="Q182">
            <v>450135</v>
          </cell>
          <cell r="S182">
            <v>1632532</v>
          </cell>
          <cell r="U182">
            <v>0</v>
          </cell>
          <cell r="W182">
            <v>0</v>
          </cell>
          <cell r="Y182">
            <v>3810599</v>
          </cell>
        </row>
        <row r="183">
          <cell r="B183" t="str">
            <v>1150006000</v>
          </cell>
          <cell r="C183" t="str">
            <v>Soda Caustica</v>
          </cell>
          <cell r="D183">
            <v>3810598</v>
          </cell>
          <cell r="E183">
            <v>3810598</v>
          </cell>
          <cell r="F183">
            <v>3810598</v>
          </cell>
          <cell r="G183">
            <v>3810598</v>
          </cell>
          <cell r="H183">
            <v>2409388</v>
          </cell>
          <cell r="I183">
            <v>2409388</v>
          </cell>
          <cell r="J183">
            <v>2409388</v>
          </cell>
          <cell r="K183">
            <v>2409388</v>
          </cell>
          <cell r="L183">
            <v>2409388</v>
          </cell>
          <cell r="M183">
            <v>2409388</v>
          </cell>
          <cell r="N183">
            <v>2409388</v>
          </cell>
          <cell r="O183">
            <v>2409388</v>
          </cell>
          <cell r="Q183">
            <v>2409388</v>
          </cell>
          <cell r="S183">
            <v>2409388</v>
          </cell>
          <cell r="U183">
            <v>2409388</v>
          </cell>
          <cell r="W183">
            <v>2409388</v>
          </cell>
          <cell r="Y183">
            <v>2409388</v>
          </cell>
        </row>
        <row r="184">
          <cell r="B184" t="str">
            <v>1150000610</v>
          </cell>
          <cell r="C184" t="str">
            <v>Polímeros</v>
          </cell>
          <cell r="D184">
            <v>2409388</v>
          </cell>
          <cell r="E184">
            <v>2409388</v>
          </cell>
          <cell r="F184">
            <v>2409388</v>
          </cell>
          <cell r="G184">
            <v>2409388</v>
          </cell>
          <cell r="H184">
            <v>43478264</v>
          </cell>
          <cell r="I184">
            <v>43478240</v>
          </cell>
          <cell r="J184">
            <v>43478240</v>
          </cell>
          <cell r="K184">
            <v>43478240</v>
          </cell>
          <cell r="L184">
            <v>43478240</v>
          </cell>
          <cell r="M184">
            <v>43478240</v>
          </cell>
          <cell r="N184">
            <v>43478240</v>
          </cell>
          <cell r="O184">
            <v>43478264</v>
          </cell>
          <cell r="Q184">
            <v>43478240</v>
          </cell>
          <cell r="S184">
            <v>43478240</v>
          </cell>
          <cell r="U184">
            <v>43478240</v>
          </cell>
          <cell r="W184">
            <v>43478240</v>
          </cell>
          <cell r="Y184">
            <v>43478240</v>
          </cell>
        </row>
        <row r="185">
          <cell r="B185" t="str">
            <v>1150003600</v>
          </cell>
          <cell r="C185" t="str">
            <v>Art. Escritorio computacionales y formularios</v>
          </cell>
          <cell r="D185">
            <v>7299167</v>
          </cell>
          <cell r="E185">
            <v>7299164</v>
          </cell>
          <cell r="F185">
            <v>7299164</v>
          </cell>
          <cell r="G185">
            <v>2410</v>
          </cell>
          <cell r="H185">
            <v>2410</v>
          </cell>
          <cell r="I185">
            <v>2410</v>
          </cell>
          <cell r="J185">
            <v>2410</v>
          </cell>
          <cell r="K185">
            <v>2410</v>
          </cell>
          <cell r="L185">
            <v>2383397</v>
          </cell>
          <cell r="M185">
            <v>2383396</v>
          </cell>
          <cell r="N185">
            <v>2383396</v>
          </cell>
          <cell r="O185">
            <v>9684974</v>
          </cell>
          <cell r="Q185">
            <v>9684968</v>
          </cell>
          <cell r="S185">
            <v>9684968</v>
          </cell>
          <cell r="U185">
            <v>9684968</v>
          </cell>
          <cell r="W185">
            <v>9684968</v>
          </cell>
          <cell r="Y185">
            <v>9684968</v>
          </cell>
        </row>
        <row r="186">
          <cell r="B186" t="str">
            <v>1150001700</v>
          </cell>
          <cell r="C186" t="str">
            <v>Materiales para laboratorios</v>
          </cell>
          <cell r="D186">
            <v>38736198</v>
          </cell>
          <cell r="E186">
            <v>38736192</v>
          </cell>
          <cell r="F186">
            <v>38736192</v>
          </cell>
          <cell r="G186">
            <v>38736192</v>
          </cell>
          <cell r="H186">
            <v>38736192</v>
          </cell>
          <cell r="I186">
            <v>38736192</v>
          </cell>
          <cell r="J186">
            <v>38736192</v>
          </cell>
          <cell r="K186">
            <v>38736192</v>
          </cell>
          <cell r="L186">
            <v>38736192</v>
          </cell>
          <cell r="M186">
            <v>38736192</v>
          </cell>
          <cell r="N186">
            <v>38736192</v>
          </cell>
          <cell r="O186">
            <v>38736198</v>
          </cell>
          <cell r="Q186">
            <v>38736192</v>
          </cell>
          <cell r="S186">
            <v>38736192</v>
          </cell>
          <cell r="U186">
            <v>38736192</v>
          </cell>
          <cell r="W186">
            <v>38736192</v>
          </cell>
          <cell r="Y186">
            <v>38736192</v>
          </cell>
        </row>
        <row r="187">
          <cell r="B187" t="str">
            <v>1150003000</v>
          </cell>
          <cell r="C187" t="str">
            <v>Mat.y equipos de seguridad</v>
          </cell>
          <cell r="D187">
            <v>40292499</v>
          </cell>
          <cell r="E187">
            <v>40292480</v>
          </cell>
          <cell r="F187">
            <v>40292480</v>
          </cell>
          <cell r="G187">
            <v>40292480</v>
          </cell>
          <cell r="H187">
            <v>40292480</v>
          </cell>
          <cell r="I187">
            <v>490814</v>
          </cell>
          <cell r="J187">
            <v>490814</v>
          </cell>
          <cell r="K187">
            <v>490814</v>
          </cell>
          <cell r="L187">
            <v>490814</v>
          </cell>
          <cell r="M187">
            <v>490814</v>
          </cell>
          <cell r="N187">
            <v>490814</v>
          </cell>
          <cell r="O187">
            <v>40783313</v>
          </cell>
          <cell r="Q187">
            <v>40783296</v>
          </cell>
          <cell r="S187">
            <v>40783296</v>
          </cell>
          <cell r="U187">
            <v>40783296</v>
          </cell>
          <cell r="W187">
            <v>40783296</v>
          </cell>
          <cell r="Y187">
            <v>40783296</v>
          </cell>
        </row>
        <row r="188">
          <cell r="B188" t="str">
            <v>1150001510</v>
          </cell>
          <cell r="C188" t="str">
            <v>Ajuste materiales a FV</v>
          </cell>
          <cell r="D188">
            <v>40783296</v>
          </cell>
          <cell r="E188">
            <v>40783296</v>
          </cell>
          <cell r="F188">
            <v>40783296</v>
          </cell>
          <cell r="G188">
            <v>40783296</v>
          </cell>
          <cell r="H188">
            <v>40783296</v>
          </cell>
          <cell r="I188">
            <v>-383908</v>
          </cell>
          <cell r="J188">
            <v>-383908</v>
          </cell>
          <cell r="K188">
            <v>-383908</v>
          </cell>
          <cell r="L188">
            <v>-383908</v>
          </cell>
          <cell r="M188">
            <v>-383908</v>
          </cell>
          <cell r="N188">
            <v>-383908</v>
          </cell>
          <cell r="O188">
            <v>-383908</v>
          </cell>
          <cell r="Q188">
            <v>-383908</v>
          </cell>
          <cell r="S188">
            <v>-383908</v>
          </cell>
          <cell r="U188">
            <v>-383908</v>
          </cell>
          <cell r="W188">
            <v>-383908</v>
          </cell>
          <cell r="Y188">
            <v>-383908</v>
          </cell>
        </row>
        <row r="189">
          <cell r="B189" t="str">
            <v>1150000100</v>
          </cell>
          <cell r="C189" t="str">
            <v>Cloro</v>
          </cell>
          <cell r="D189">
            <v>701232</v>
          </cell>
          <cell r="E189">
            <v>701232</v>
          </cell>
          <cell r="F189">
            <v>74</v>
          </cell>
          <cell r="G189">
            <v>56783669</v>
          </cell>
          <cell r="H189">
            <v>4265801</v>
          </cell>
          <cell r="I189">
            <v>4265800</v>
          </cell>
          <cell r="J189">
            <v>4265800</v>
          </cell>
          <cell r="K189">
            <v>4265800</v>
          </cell>
          <cell r="L189">
            <v>261076639</v>
          </cell>
          <cell r="M189">
            <v>261076608</v>
          </cell>
          <cell r="N189">
            <v>261076608</v>
          </cell>
          <cell r="O189">
            <v>322827415</v>
          </cell>
          <cell r="Q189">
            <v>322827264</v>
          </cell>
          <cell r="S189">
            <v>322827264</v>
          </cell>
          <cell r="U189">
            <v>322827264</v>
          </cell>
          <cell r="W189">
            <v>322827264</v>
          </cell>
          <cell r="Y189">
            <v>322827264</v>
          </cell>
        </row>
        <row r="190">
          <cell r="B190" t="str">
            <v>1150000200</v>
          </cell>
          <cell r="C190" t="str">
            <v>Sulfato de aluminio</v>
          </cell>
          <cell r="D190">
            <v>4055419</v>
          </cell>
          <cell r="E190">
            <v>4055418</v>
          </cell>
          <cell r="F190">
            <v>284624</v>
          </cell>
          <cell r="G190">
            <v>7169187</v>
          </cell>
          <cell r="H190">
            <v>2640343</v>
          </cell>
          <cell r="I190">
            <v>2640342</v>
          </cell>
          <cell r="J190">
            <v>2640342</v>
          </cell>
          <cell r="K190">
            <v>2640342</v>
          </cell>
          <cell r="L190">
            <v>15670119</v>
          </cell>
          <cell r="M190">
            <v>15670112</v>
          </cell>
          <cell r="N190">
            <v>15670112</v>
          </cell>
          <cell r="O190">
            <v>29819692</v>
          </cell>
          <cell r="Q190">
            <v>29819680</v>
          </cell>
          <cell r="S190">
            <v>29819680</v>
          </cell>
          <cell r="U190">
            <v>29819680</v>
          </cell>
          <cell r="W190">
            <v>29819680</v>
          </cell>
          <cell r="Y190">
            <v>29819680</v>
          </cell>
        </row>
        <row r="191">
          <cell r="B191" t="str">
            <v>1150000300</v>
          </cell>
          <cell r="C191" t="str">
            <v>Hipoclorito de sodio</v>
          </cell>
          <cell r="D191">
            <v>29540419</v>
          </cell>
          <cell r="E191">
            <v>29540416</v>
          </cell>
          <cell r="F191">
            <v>19267359</v>
          </cell>
          <cell r="G191">
            <v>50714698</v>
          </cell>
          <cell r="H191">
            <v>12977127</v>
          </cell>
          <cell r="I191">
            <v>12977120</v>
          </cell>
          <cell r="J191">
            <v>12977120</v>
          </cell>
          <cell r="K191">
            <v>12977120</v>
          </cell>
          <cell r="L191">
            <v>162635443</v>
          </cell>
          <cell r="M191">
            <v>162635392</v>
          </cell>
          <cell r="N191">
            <v>162635392</v>
          </cell>
          <cell r="O191">
            <v>275135046</v>
          </cell>
          <cell r="Q191">
            <v>275134976</v>
          </cell>
          <cell r="S191">
            <v>275134976</v>
          </cell>
          <cell r="U191">
            <v>275134976</v>
          </cell>
          <cell r="W191">
            <v>275134976</v>
          </cell>
          <cell r="Y191">
            <v>275134976</v>
          </cell>
        </row>
        <row r="192">
          <cell r="B192" t="str">
            <v>1150000400</v>
          </cell>
          <cell r="C192" t="str">
            <v>Cloruro ferrico</v>
          </cell>
          <cell r="D192">
            <v>275134976</v>
          </cell>
          <cell r="E192">
            <v>275134976</v>
          </cell>
          <cell r="F192">
            <v>1949508</v>
          </cell>
          <cell r="G192">
            <v>18247217</v>
          </cell>
          <cell r="H192">
            <v>87974942</v>
          </cell>
          <cell r="I192">
            <v>10162112</v>
          </cell>
          <cell r="J192">
            <v>10162112</v>
          </cell>
          <cell r="K192">
            <v>10162112</v>
          </cell>
          <cell r="L192">
            <v>48018029</v>
          </cell>
          <cell r="M192">
            <v>48018016</v>
          </cell>
          <cell r="N192">
            <v>48018016</v>
          </cell>
          <cell r="O192">
            <v>166351808</v>
          </cell>
          <cell r="Q192">
            <v>166351744</v>
          </cell>
          <cell r="S192">
            <v>166351744</v>
          </cell>
          <cell r="U192">
            <v>166351744</v>
          </cell>
          <cell r="W192">
            <v>166351744</v>
          </cell>
          <cell r="Y192">
            <v>166351744</v>
          </cell>
        </row>
        <row r="193">
          <cell r="B193" t="str">
            <v>1150000500</v>
          </cell>
          <cell r="C193" t="str">
            <v>Otros insumos</v>
          </cell>
          <cell r="D193">
            <v>69907248</v>
          </cell>
          <cell r="E193">
            <v>69907200</v>
          </cell>
          <cell r="F193">
            <v>135709430</v>
          </cell>
          <cell r="G193">
            <v>39663738</v>
          </cell>
          <cell r="H193">
            <v>267185512</v>
          </cell>
          <cell r="I193">
            <v>42325626</v>
          </cell>
          <cell r="J193">
            <v>42325600</v>
          </cell>
          <cell r="K193">
            <v>42325600</v>
          </cell>
          <cell r="L193">
            <v>239349462</v>
          </cell>
          <cell r="M193">
            <v>239349376</v>
          </cell>
          <cell r="N193">
            <v>239349376</v>
          </cell>
          <cell r="O193">
            <v>794141016</v>
          </cell>
          <cell r="Q193">
            <v>794140672</v>
          </cell>
          <cell r="S193">
            <v>794140672</v>
          </cell>
          <cell r="U193">
            <v>794140672</v>
          </cell>
          <cell r="W193">
            <v>794140672</v>
          </cell>
          <cell r="Y193">
            <v>794140672</v>
          </cell>
        </row>
        <row r="194">
          <cell r="B194" t="str">
            <v>1150000700</v>
          </cell>
          <cell r="C194" t="str">
            <v>Fluor</v>
          </cell>
          <cell r="D194">
            <v>794140672</v>
          </cell>
          <cell r="E194">
            <v>794140672</v>
          </cell>
          <cell r="F194">
            <v>2045890</v>
          </cell>
          <cell r="G194">
            <v>4847742</v>
          </cell>
          <cell r="H194">
            <v>4847740</v>
          </cell>
          <cell r="I194">
            <v>4847740</v>
          </cell>
          <cell r="J194">
            <v>4847740</v>
          </cell>
          <cell r="K194">
            <v>4847740</v>
          </cell>
          <cell r="L194">
            <v>182240603</v>
          </cell>
          <cell r="M194">
            <v>182240512</v>
          </cell>
          <cell r="N194">
            <v>182240512</v>
          </cell>
          <cell r="O194">
            <v>189134235</v>
          </cell>
          <cell r="Q194">
            <v>189134208</v>
          </cell>
          <cell r="S194">
            <v>189134208</v>
          </cell>
          <cell r="U194">
            <v>189134208</v>
          </cell>
          <cell r="W194">
            <v>189134208</v>
          </cell>
          <cell r="Y194">
            <v>189134208</v>
          </cell>
        </row>
        <row r="195">
          <cell r="B195" t="str">
            <v>1150001000</v>
          </cell>
          <cell r="C195" t="str">
            <v>Combustibles y lubricantes</v>
          </cell>
          <cell r="D195">
            <v>7415593</v>
          </cell>
          <cell r="E195">
            <v>7415592</v>
          </cell>
          <cell r="F195">
            <v>7415592</v>
          </cell>
          <cell r="G195">
            <v>7415592</v>
          </cell>
          <cell r="H195">
            <v>7415592</v>
          </cell>
          <cell r="I195">
            <v>7415592</v>
          </cell>
          <cell r="J195">
            <v>7415592</v>
          </cell>
          <cell r="K195">
            <v>7415592</v>
          </cell>
          <cell r="L195">
            <v>502314</v>
          </cell>
          <cell r="M195">
            <v>502314</v>
          </cell>
          <cell r="N195">
            <v>502314</v>
          </cell>
          <cell r="O195">
            <v>7917907</v>
          </cell>
          <cell r="Q195">
            <v>7917904</v>
          </cell>
          <cell r="S195">
            <v>7917904</v>
          </cell>
          <cell r="U195">
            <v>7917904</v>
          </cell>
          <cell r="W195">
            <v>7917904</v>
          </cell>
          <cell r="Y195">
            <v>7917904</v>
          </cell>
        </row>
        <row r="196">
          <cell r="B196" t="str">
            <v>1150001400</v>
          </cell>
          <cell r="C196" t="str">
            <v>Materiales de construccion</v>
          </cell>
          <cell r="D196">
            <v>7809960</v>
          </cell>
          <cell r="E196">
            <v>7809960</v>
          </cell>
          <cell r="F196">
            <v>7809960</v>
          </cell>
          <cell r="G196">
            <v>18552996</v>
          </cell>
          <cell r="H196">
            <v>18552992</v>
          </cell>
          <cell r="I196">
            <v>536949</v>
          </cell>
          <cell r="J196">
            <v>536949</v>
          </cell>
          <cell r="K196">
            <v>536949</v>
          </cell>
          <cell r="L196">
            <v>536949</v>
          </cell>
          <cell r="M196">
            <v>536949</v>
          </cell>
          <cell r="N196">
            <v>536949</v>
          </cell>
          <cell r="O196">
            <v>26899905</v>
          </cell>
          <cell r="Q196">
            <v>26899904</v>
          </cell>
          <cell r="S196">
            <v>26899904</v>
          </cell>
          <cell r="U196">
            <v>26899904</v>
          </cell>
          <cell r="W196">
            <v>26899904</v>
          </cell>
          <cell r="Y196">
            <v>26899904</v>
          </cell>
        </row>
        <row r="197">
          <cell r="B197" t="str">
            <v>1150001500</v>
          </cell>
          <cell r="C197" t="str">
            <v>Mat.y rep.de mantencion</v>
          </cell>
          <cell r="D197">
            <v>1183465573</v>
          </cell>
          <cell r="E197">
            <v>1183465472</v>
          </cell>
          <cell r="F197">
            <v>51769769</v>
          </cell>
          <cell r="G197">
            <v>154348368</v>
          </cell>
          <cell r="H197">
            <v>154348288</v>
          </cell>
          <cell r="I197">
            <v>1211831204</v>
          </cell>
          <cell r="J197">
            <v>1211830272</v>
          </cell>
          <cell r="K197">
            <v>1211830272</v>
          </cell>
          <cell r="L197">
            <v>1967275504</v>
          </cell>
          <cell r="M197">
            <v>1967275008</v>
          </cell>
          <cell r="N197">
            <v>1967275008</v>
          </cell>
          <cell r="O197">
            <v>4568690418</v>
          </cell>
          <cell r="Q197">
            <v>4568686592</v>
          </cell>
          <cell r="S197">
            <v>4568686592</v>
          </cell>
          <cell r="U197">
            <v>4568686592</v>
          </cell>
          <cell r="W197">
            <v>4568686592</v>
          </cell>
          <cell r="Y197">
            <v>4568686592</v>
          </cell>
        </row>
        <row r="198">
          <cell r="B198" t="str">
            <v>1150001600</v>
          </cell>
          <cell r="C198" t="str">
            <v>Medidores de a.p.</v>
          </cell>
          <cell r="D198">
            <v>72019578</v>
          </cell>
          <cell r="E198">
            <v>72019520</v>
          </cell>
          <cell r="F198">
            <v>72019520</v>
          </cell>
          <cell r="G198">
            <v>72019520</v>
          </cell>
          <cell r="H198">
            <v>72019520</v>
          </cell>
          <cell r="I198">
            <v>418315215</v>
          </cell>
          <cell r="J198">
            <v>418315008</v>
          </cell>
          <cell r="K198">
            <v>418315008</v>
          </cell>
          <cell r="L198">
            <v>17320285</v>
          </cell>
          <cell r="M198">
            <v>17320272</v>
          </cell>
          <cell r="N198">
            <v>17320272</v>
          </cell>
          <cell r="O198">
            <v>507655078</v>
          </cell>
          <cell r="Q198">
            <v>507654912</v>
          </cell>
          <cell r="S198">
            <v>507654912</v>
          </cell>
          <cell r="U198">
            <v>507654912</v>
          </cell>
          <cell r="W198">
            <v>507654912</v>
          </cell>
          <cell r="Y198">
            <v>507654912</v>
          </cell>
        </row>
        <row r="199">
          <cell r="B199" t="str">
            <v>1150004000</v>
          </cell>
          <cell r="C199" t="str">
            <v>Herramientas y accesorios</v>
          </cell>
          <cell r="D199">
            <v>1216969</v>
          </cell>
          <cell r="E199">
            <v>1216969</v>
          </cell>
          <cell r="F199">
            <v>1216969</v>
          </cell>
          <cell r="G199">
            <v>1216969</v>
          </cell>
          <cell r="H199">
            <v>1216969</v>
          </cell>
          <cell r="I199">
            <v>1898276</v>
          </cell>
          <cell r="J199">
            <v>1898276</v>
          </cell>
          <cell r="K199">
            <v>1898276</v>
          </cell>
          <cell r="L199">
            <v>16410</v>
          </cell>
          <cell r="M199">
            <v>16410</v>
          </cell>
          <cell r="N199">
            <v>16410</v>
          </cell>
          <cell r="O199">
            <v>3131655</v>
          </cell>
          <cell r="Q199">
            <v>3131654</v>
          </cell>
          <cell r="S199">
            <v>3131654</v>
          </cell>
          <cell r="U199">
            <v>3131654</v>
          </cell>
          <cell r="W199">
            <v>3131654</v>
          </cell>
          <cell r="Y199">
            <v>3131654</v>
          </cell>
        </row>
        <row r="200">
          <cell r="B200" t="str">
            <v>1150005300</v>
          </cell>
          <cell r="C200" t="str">
            <v>Vestuario y calzado seguridad</v>
          </cell>
          <cell r="D200">
            <v>56985565</v>
          </cell>
          <cell r="E200">
            <v>56985536</v>
          </cell>
          <cell r="F200">
            <v>56985536</v>
          </cell>
          <cell r="G200">
            <v>56985536</v>
          </cell>
          <cell r="H200">
            <v>56985536</v>
          </cell>
          <cell r="I200">
            <v>56985536</v>
          </cell>
          <cell r="J200">
            <v>56985536</v>
          </cell>
          <cell r="K200">
            <v>56985536</v>
          </cell>
          <cell r="L200">
            <v>769400</v>
          </cell>
          <cell r="M200">
            <v>769400</v>
          </cell>
          <cell r="N200">
            <v>769400</v>
          </cell>
          <cell r="O200">
            <v>57754965</v>
          </cell>
          <cell r="Q200">
            <v>57754944</v>
          </cell>
          <cell r="S200">
            <v>57754944</v>
          </cell>
          <cell r="U200">
            <v>57754944</v>
          </cell>
          <cell r="W200">
            <v>57754944</v>
          </cell>
          <cell r="Y200">
            <v>57754944</v>
          </cell>
        </row>
        <row r="201">
          <cell r="B201" t="str">
            <v>1150007000</v>
          </cell>
          <cell r="C201" t="str">
            <v>Materiales de activo fijo</v>
          </cell>
          <cell r="D201">
            <v>-964512080</v>
          </cell>
          <cell r="E201">
            <v>-964511744</v>
          </cell>
          <cell r="F201">
            <v>-51769769</v>
          </cell>
          <cell r="G201">
            <v>-172901364</v>
          </cell>
          <cell r="H201">
            <v>29204077</v>
          </cell>
          <cell r="I201">
            <v>29204064</v>
          </cell>
          <cell r="J201">
            <v>29204064</v>
          </cell>
          <cell r="K201">
            <v>29204064</v>
          </cell>
          <cell r="L201">
            <v>-1984612199</v>
          </cell>
          <cell r="M201">
            <v>-1984611328</v>
          </cell>
          <cell r="N201">
            <v>-1984611328</v>
          </cell>
          <cell r="O201">
            <v>-3144591335</v>
          </cell>
          <cell r="Q201">
            <v>-3144589312</v>
          </cell>
          <cell r="S201">
            <v>-3144589312</v>
          </cell>
          <cell r="U201">
            <v>-3144589312</v>
          </cell>
          <cell r="W201">
            <v>-3144589312</v>
          </cell>
          <cell r="Y201">
            <v>-3144589312</v>
          </cell>
        </row>
        <row r="202">
          <cell r="B202" t="str">
            <v>1150008500</v>
          </cell>
          <cell r="C202" t="str">
            <v>Provision obsolescencia de materiales</v>
          </cell>
          <cell r="D202">
            <v>-3144589312</v>
          </cell>
          <cell r="E202">
            <v>-3144589312</v>
          </cell>
          <cell r="F202">
            <v>-4202976</v>
          </cell>
          <cell r="G202">
            <v>-14238345</v>
          </cell>
          <cell r="H202">
            <v>-14238344</v>
          </cell>
          <cell r="I202">
            <v>-52644078</v>
          </cell>
          <cell r="J202">
            <v>-52644064</v>
          </cell>
          <cell r="K202">
            <v>-52644064</v>
          </cell>
          <cell r="L202">
            <v>-57891694</v>
          </cell>
          <cell r="M202">
            <v>-57891680</v>
          </cell>
          <cell r="N202">
            <v>-57891680</v>
          </cell>
          <cell r="O202">
            <v>-128977093</v>
          </cell>
          <cell r="Q202">
            <v>-128977088</v>
          </cell>
          <cell r="S202">
            <v>-128977088</v>
          </cell>
          <cell r="U202">
            <v>-128977088</v>
          </cell>
          <cell r="W202">
            <v>-128977088</v>
          </cell>
          <cell r="Y202">
            <v>-128977088</v>
          </cell>
        </row>
        <row r="203">
          <cell r="B203" t="str">
            <v>ACTIVOS POR IMPUESTOS CORRIENTES</v>
          </cell>
          <cell r="C203" t="str">
            <v>Activos por impuestos corrientes</v>
          </cell>
          <cell r="D203">
            <v>2610115105</v>
          </cell>
          <cell r="E203">
            <v>2610114560</v>
          </cell>
          <cell r="F203">
            <v>116130671</v>
          </cell>
          <cell r="G203">
            <v>150747198</v>
          </cell>
          <cell r="H203">
            <v>96422959</v>
          </cell>
          <cell r="I203">
            <v>126086252</v>
          </cell>
          <cell r="J203">
            <v>142655683</v>
          </cell>
          <cell r="K203">
            <v>31571888</v>
          </cell>
          <cell r="L203">
            <v>113078751</v>
          </cell>
          <cell r="M203">
            <v>113078720</v>
          </cell>
          <cell r="N203">
            <v>0</v>
          </cell>
          <cell r="O203">
            <v>3386808507</v>
          </cell>
          <cell r="Q203">
            <v>96424</v>
          </cell>
          <cell r="S203">
            <v>126086</v>
          </cell>
          <cell r="U203">
            <v>142655</v>
          </cell>
          <cell r="W203">
            <v>31572</v>
          </cell>
          <cell r="Y203">
            <v>3386809</v>
          </cell>
        </row>
        <row r="204">
          <cell r="B204" t="str">
            <v>1160002000</v>
          </cell>
          <cell r="C204" t="str">
            <v>Impto.por recuperar</v>
          </cell>
          <cell r="D204">
            <v>2610115105</v>
          </cell>
          <cell r="E204">
            <v>2610114560</v>
          </cell>
          <cell r="F204">
            <v>2610114560</v>
          </cell>
          <cell r="G204">
            <v>150747198</v>
          </cell>
          <cell r="H204">
            <v>96422959</v>
          </cell>
          <cell r="I204">
            <v>126086252</v>
          </cell>
          <cell r="J204">
            <v>142655683</v>
          </cell>
          <cell r="K204">
            <v>31571888</v>
          </cell>
          <cell r="L204">
            <v>60885279</v>
          </cell>
          <cell r="M204">
            <v>60885248</v>
          </cell>
          <cell r="N204">
            <v>0</v>
          </cell>
          <cell r="O204">
            <v>3218484364</v>
          </cell>
          <cell r="Q204">
            <v>3218483200</v>
          </cell>
          <cell r="S204">
            <v>3218483200</v>
          </cell>
          <cell r="U204">
            <v>3218483200</v>
          </cell>
          <cell r="W204">
            <v>3218483200</v>
          </cell>
          <cell r="Y204">
            <v>3218483200</v>
          </cell>
        </row>
        <row r="205">
          <cell r="B205" t="str">
            <v>1160007500</v>
          </cell>
          <cell r="C205" t="str">
            <v>Credito pago de patente D°Agua no utilizada</v>
          </cell>
          <cell r="D205">
            <v>3218483200</v>
          </cell>
          <cell r="E205">
            <v>3218483200</v>
          </cell>
          <cell r="F205">
            <v>116130671</v>
          </cell>
          <cell r="G205">
            <v>116130624</v>
          </cell>
          <cell r="H205">
            <v>116130624</v>
          </cell>
          <cell r="I205">
            <v>116130624</v>
          </cell>
          <cell r="J205">
            <v>116130624</v>
          </cell>
          <cell r="K205">
            <v>116130624</v>
          </cell>
          <cell r="L205">
            <v>52193472</v>
          </cell>
          <cell r="M205">
            <v>52193472</v>
          </cell>
          <cell r="N205">
            <v>52193472</v>
          </cell>
          <cell r="O205">
            <v>168324143</v>
          </cell>
          <cell r="Q205">
            <v>168324096</v>
          </cell>
          <cell r="S205">
            <v>168324096</v>
          </cell>
          <cell r="U205">
            <v>168324096</v>
          </cell>
          <cell r="W205">
            <v>168324096</v>
          </cell>
          <cell r="Y205">
            <v>168324096</v>
          </cell>
        </row>
        <row r="206">
          <cell r="B206" t="str">
            <v>ACTIVOS, NO CORRIENTES</v>
          </cell>
          <cell r="C206" t="str">
            <v>Activos, No Corrientes</v>
          </cell>
          <cell r="D206">
            <v>180028688103</v>
          </cell>
          <cell r="E206">
            <v>61005602091</v>
          </cell>
          <cell r="F206">
            <v>94244892899</v>
          </cell>
          <cell r="G206">
            <v>273535991501</v>
          </cell>
          <cell r="H206">
            <v>701223096</v>
          </cell>
          <cell r="I206">
            <v>858837828</v>
          </cell>
          <cell r="J206">
            <v>5558457432</v>
          </cell>
          <cell r="K206">
            <v>12934061879</v>
          </cell>
          <cell r="L206">
            <v>1533305484768</v>
          </cell>
          <cell r="M206">
            <v>10431100748</v>
          </cell>
          <cell r="N206">
            <v>-368836683737</v>
          </cell>
          <cell r="O206">
            <v>1803767656608</v>
          </cell>
          <cell r="Q206">
            <v>701223</v>
          </cell>
          <cell r="S206">
            <v>858838</v>
          </cell>
          <cell r="U206">
            <v>5558458</v>
          </cell>
          <cell r="W206">
            <v>12934062</v>
          </cell>
          <cell r="Y206">
            <v>1803767656</v>
          </cell>
        </row>
        <row r="207">
          <cell r="B207" t="str">
            <v>OTROS ACTIVOS FINANCIEROS NO COR</v>
          </cell>
          <cell r="C207" t="str">
            <v>Otros activos financieros no corrientes</v>
          </cell>
          <cell r="D207">
            <v>17517096</v>
          </cell>
          <cell r="E207">
            <v>17517088</v>
          </cell>
          <cell r="F207">
            <v>407714950</v>
          </cell>
          <cell r="G207">
            <v>407714816</v>
          </cell>
          <cell r="H207">
            <v>407714816</v>
          </cell>
          <cell r="I207">
            <v>407714816</v>
          </cell>
          <cell r="J207">
            <v>407714816</v>
          </cell>
          <cell r="K207">
            <v>7349718522</v>
          </cell>
          <cell r="L207">
            <v>77961487</v>
          </cell>
          <cell r="M207">
            <v>77961472</v>
          </cell>
          <cell r="N207">
            <v>77961472</v>
          </cell>
          <cell r="O207">
            <v>7852912055</v>
          </cell>
          <cell r="Q207">
            <v>0</v>
          </cell>
          <cell r="S207">
            <v>0</v>
          </cell>
          <cell r="U207">
            <v>0</v>
          </cell>
          <cell r="W207">
            <v>7349719</v>
          </cell>
          <cell r="Y207">
            <v>7852912</v>
          </cell>
        </row>
        <row r="208">
          <cell r="B208" t="str">
            <v>1320004000</v>
          </cell>
          <cell r="C208" t="str">
            <v>Otras inversiones en empresas</v>
          </cell>
          <cell r="D208">
            <v>17517096</v>
          </cell>
          <cell r="E208">
            <v>17517088</v>
          </cell>
          <cell r="F208">
            <v>407714950</v>
          </cell>
          <cell r="G208">
            <v>407714816</v>
          </cell>
          <cell r="H208">
            <v>407714816</v>
          </cell>
          <cell r="I208">
            <v>407714816</v>
          </cell>
          <cell r="J208">
            <v>407714816</v>
          </cell>
          <cell r="K208">
            <v>7349718522</v>
          </cell>
          <cell r="L208">
            <v>77961487</v>
          </cell>
          <cell r="M208">
            <v>77961472</v>
          </cell>
          <cell r="N208">
            <v>77961472</v>
          </cell>
          <cell r="O208">
            <v>7852912055</v>
          </cell>
          <cell r="Q208">
            <v>7852908544</v>
          </cell>
          <cell r="S208">
            <v>7852908544</v>
          </cell>
          <cell r="U208">
            <v>7852908544</v>
          </cell>
          <cell r="W208">
            <v>7852908544</v>
          </cell>
          <cell r="Y208">
            <v>7852908544</v>
          </cell>
        </row>
        <row r="209">
          <cell r="B209" t="str">
            <v>OTROS ACTIVOS NO FINANCIEROS NO</v>
          </cell>
          <cell r="C209" t="str">
            <v>Otros activos no financieros no corrientes</v>
          </cell>
          <cell r="D209">
            <v>7852908544</v>
          </cell>
          <cell r="E209">
            <v>7852908544</v>
          </cell>
          <cell r="F209">
            <v>317716500</v>
          </cell>
          <cell r="G209">
            <v>280229527</v>
          </cell>
          <cell r="H209">
            <v>280229376</v>
          </cell>
          <cell r="I209">
            <v>280229376</v>
          </cell>
          <cell r="J209">
            <v>280229376</v>
          </cell>
          <cell r="K209">
            <v>280229376</v>
          </cell>
          <cell r="L209">
            <v>2439558740</v>
          </cell>
          <cell r="M209">
            <v>2439557120</v>
          </cell>
          <cell r="N209">
            <v>2439557120</v>
          </cell>
          <cell r="O209">
            <v>3037504767</v>
          </cell>
          <cell r="Q209">
            <v>0</v>
          </cell>
          <cell r="S209">
            <v>0</v>
          </cell>
          <cell r="U209">
            <v>0</v>
          </cell>
          <cell r="W209">
            <v>0</v>
          </cell>
          <cell r="Y209">
            <v>3037505</v>
          </cell>
        </row>
        <row r="210">
          <cell r="B210" t="str">
            <v>1370003000</v>
          </cell>
          <cell r="C210" t="str">
            <v>Activacion impuestos de pagare</v>
          </cell>
          <cell r="D210">
            <v>3037504</v>
          </cell>
          <cell r="E210">
            <v>3037504</v>
          </cell>
          <cell r="F210">
            <v>129414</v>
          </cell>
          <cell r="G210">
            <v>903698</v>
          </cell>
          <cell r="H210">
            <v>903698</v>
          </cell>
          <cell r="I210">
            <v>903698</v>
          </cell>
          <cell r="J210">
            <v>903698</v>
          </cell>
          <cell r="K210">
            <v>903698</v>
          </cell>
          <cell r="L210">
            <v>5431183</v>
          </cell>
          <cell r="M210">
            <v>5431180</v>
          </cell>
          <cell r="N210">
            <v>5431180</v>
          </cell>
          <cell r="O210">
            <v>6464295</v>
          </cell>
          <cell r="Q210">
            <v>6464292</v>
          </cell>
          <cell r="S210">
            <v>6464292</v>
          </cell>
          <cell r="U210">
            <v>6464292</v>
          </cell>
          <cell r="W210">
            <v>6464292</v>
          </cell>
          <cell r="Y210">
            <v>6464292</v>
          </cell>
        </row>
        <row r="211">
          <cell r="B211" t="str">
            <v>1370005000</v>
          </cell>
          <cell r="C211" t="str">
            <v>Impuesto de timbre activado</v>
          </cell>
          <cell r="D211">
            <v>6464292</v>
          </cell>
          <cell r="E211">
            <v>6464292</v>
          </cell>
          <cell r="F211">
            <v>80385068</v>
          </cell>
          <cell r="G211">
            <v>89559258</v>
          </cell>
          <cell r="H211">
            <v>89559232</v>
          </cell>
          <cell r="I211">
            <v>89559232</v>
          </cell>
          <cell r="J211">
            <v>89559232</v>
          </cell>
          <cell r="K211">
            <v>89559232</v>
          </cell>
          <cell r="L211">
            <v>538184662</v>
          </cell>
          <cell r="M211">
            <v>538184192</v>
          </cell>
          <cell r="N211">
            <v>538184192</v>
          </cell>
          <cell r="O211">
            <v>708128988</v>
          </cell>
          <cell r="Q211">
            <v>708128768</v>
          </cell>
          <cell r="S211">
            <v>708128768</v>
          </cell>
          <cell r="U211">
            <v>708128768</v>
          </cell>
          <cell r="W211">
            <v>708128768</v>
          </cell>
          <cell r="Y211">
            <v>708128768</v>
          </cell>
        </row>
        <row r="212">
          <cell r="B212" t="str">
            <v>1370005500</v>
          </cell>
          <cell r="C212" t="str">
            <v>Amortiz acum. impuesto de timbre activado</v>
          </cell>
          <cell r="D212">
            <v>708128768</v>
          </cell>
          <cell r="E212">
            <v>708128768</v>
          </cell>
          <cell r="F212">
            <v>-38135095</v>
          </cell>
          <cell r="G212">
            <v>-39132116</v>
          </cell>
          <cell r="H212">
            <v>-39132096</v>
          </cell>
          <cell r="I212">
            <v>-39132096</v>
          </cell>
          <cell r="J212">
            <v>-39132096</v>
          </cell>
          <cell r="K212">
            <v>-39132096</v>
          </cell>
          <cell r="L212">
            <v>-214819888</v>
          </cell>
          <cell r="M212">
            <v>-214819840</v>
          </cell>
          <cell r="N212">
            <v>-214819840</v>
          </cell>
          <cell r="O212">
            <v>-292087099</v>
          </cell>
          <cell r="Q212">
            <v>-292087040</v>
          </cell>
          <cell r="S212">
            <v>-292087040</v>
          </cell>
          <cell r="U212">
            <v>-292087040</v>
          </cell>
          <cell r="W212">
            <v>-292087040</v>
          </cell>
          <cell r="Y212">
            <v>-292087040</v>
          </cell>
        </row>
        <row r="213">
          <cell r="B213" t="str">
            <v>1324004000</v>
          </cell>
          <cell r="C213" t="str">
            <v>Gastos anticipados L.P.</v>
          </cell>
          <cell r="D213">
            <v>-292087040</v>
          </cell>
          <cell r="E213">
            <v>-292087040</v>
          </cell>
          <cell r="F213">
            <v>275337113</v>
          </cell>
          <cell r="G213">
            <v>228898687</v>
          </cell>
          <cell r="H213">
            <v>228898560</v>
          </cell>
          <cell r="I213">
            <v>228898560</v>
          </cell>
          <cell r="J213">
            <v>228898560</v>
          </cell>
          <cell r="K213">
            <v>228898560</v>
          </cell>
          <cell r="L213">
            <v>2110762783</v>
          </cell>
          <cell r="M213">
            <v>2110761984</v>
          </cell>
          <cell r="N213">
            <v>2110761984</v>
          </cell>
          <cell r="O213">
            <v>2614998583</v>
          </cell>
          <cell r="Q213">
            <v>2614996992</v>
          </cell>
          <cell r="S213">
            <v>2614996992</v>
          </cell>
          <cell r="U213">
            <v>2614996992</v>
          </cell>
          <cell r="W213">
            <v>2614996992</v>
          </cell>
          <cell r="Y213">
            <v>2614996992</v>
          </cell>
        </row>
        <row r="214">
          <cell r="B214" t="str">
            <v>DERECHOS POR COBRAR NO CORRIENTE</v>
          </cell>
          <cell r="C214" t="str">
            <v>Derechos por cobrar no corrientes</v>
          </cell>
          <cell r="D214">
            <v>0</v>
          </cell>
          <cell r="E214">
            <v>0</v>
          </cell>
          <cell r="F214">
            <v>462464759</v>
          </cell>
          <cell r="G214">
            <v>1902365392</v>
          </cell>
          <cell r="H214">
            <v>0</v>
          </cell>
          <cell r="I214">
            <v>6066827</v>
          </cell>
          <cell r="J214">
            <v>46498572</v>
          </cell>
          <cell r="K214">
            <v>0</v>
          </cell>
          <cell r="L214">
            <v>1834265702</v>
          </cell>
          <cell r="M214">
            <v>0</v>
          </cell>
          <cell r="N214">
            <v>0</v>
          </cell>
          <cell r="O214">
            <v>4251661252</v>
          </cell>
          <cell r="Q214">
            <v>0</v>
          </cell>
          <cell r="S214">
            <v>6067</v>
          </cell>
          <cell r="U214">
            <v>46499</v>
          </cell>
          <cell r="W214">
            <v>0</v>
          </cell>
          <cell r="Y214">
            <v>4251661</v>
          </cell>
        </row>
        <row r="215">
          <cell r="B215" t="str">
            <v>1321009900</v>
          </cell>
          <cell r="C215" t="str">
            <v>Provision deudores incobrables largo plazo</v>
          </cell>
          <cell r="D215">
            <v>4251660</v>
          </cell>
          <cell r="E215">
            <v>4251660</v>
          </cell>
          <cell r="F215">
            <v>4251660</v>
          </cell>
          <cell r="G215">
            <v>-7606646</v>
          </cell>
          <cell r="H215">
            <v>-7606644</v>
          </cell>
          <cell r="I215">
            <v>-7606644</v>
          </cell>
          <cell r="J215">
            <v>-7606644</v>
          </cell>
          <cell r="K215">
            <v>-7606644</v>
          </cell>
          <cell r="L215">
            <v>-241481078</v>
          </cell>
          <cell r="M215">
            <v>-241480960</v>
          </cell>
          <cell r="N215">
            <v>-241480960</v>
          </cell>
          <cell r="O215">
            <v>-249087724</v>
          </cell>
          <cell r="Q215">
            <v>-249087616</v>
          </cell>
          <cell r="S215">
            <v>-249087616</v>
          </cell>
          <cell r="U215">
            <v>-249087616</v>
          </cell>
          <cell r="W215">
            <v>-249087616</v>
          </cell>
          <cell r="Y215">
            <v>-249087616</v>
          </cell>
        </row>
        <row r="216">
          <cell r="B216" t="str">
            <v>1321002500</v>
          </cell>
          <cell r="C216" t="str">
            <v>Deudores en quiebra</v>
          </cell>
          <cell r="D216">
            <v>-249087616</v>
          </cell>
          <cell r="E216">
            <v>-249087616</v>
          </cell>
          <cell r="F216">
            <v>-249087616</v>
          </cell>
          <cell r="G216">
            <v>7606646</v>
          </cell>
          <cell r="H216">
            <v>7606644</v>
          </cell>
          <cell r="I216">
            <v>7606644</v>
          </cell>
          <cell r="J216">
            <v>7606644</v>
          </cell>
          <cell r="K216">
            <v>7606644</v>
          </cell>
          <cell r="L216">
            <v>241481078</v>
          </cell>
          <cell r="M216">
            <v>241480960</v>
          </cell>
          <cell r="N216">
            <v>241480960</v>
          </cell>
          <cell r="O216">
            <v>249087724</v>
          </cell>
          <cell r="Q216">
            <v>249087616</v>
          </cell>
          <cell r="S216">
            <v>249087616</v>
          </cell>
          <cell r="U216">
            <v>249087616</v>
          </cell>
          <cell r="W216">
            <v>249087616</v>
          </cell>
          <cell r="Y216">
            <v>249087616</v>
          </cell>
        </row>
        <row r="217">
          <cell r="B217" t="str">
            <v>1324005000</v>
          </cell>
          <cell r="C217" t="str">
            <v>Anticipo Bono termino de negociación  LP</v>
          </cell>
          <cell r="D217">
            <v>249087616</v>
          </cell>
          <cell r="E217">
            <v>249087616</v>
          </cell>
          <cell r="F217">
            <v>11270000</v>
          </cell>
          <cell r="G217">
            <v>84000000</v>
          </cell>
          <cell r="H217">
            <v>84000000</v>
          </cell>
          <cell r="I217">
            <v>6066827</v>
          </cell>
          <cell r="J217">
            <v>46498572</v>
          </cell>
          <cell r="K217">
            <v>46498560</v>
          </cell>
          <cell r="L217">
            <v>56700000</v>
          </cell>
          <cell r="M217">
            <v>56700000</v>
          </cell>
          <cell r="N217">
            <v>56700000</v>
          </cell>
          <cell r="O217">
            <v>204535399</v>
          </cell>
          <cell r="Q217">
            <v>204535296</v>
          </cell>
          <cell r="S217">
            <v>204535296</v>
          </cell>
          <cell r="U217">
            <v>204535296</v>
          </cell>
          <cell r="W217">
            <v>204535296</v>
          </cell>
          <cell r="Y217">
            <v>204535296</v>
          </cell>
        </row>
        <row r="218">
          <cell r="B218" t="str">
            <v>1324009999</v>
          </cell>
          <cell r="C218" t="str">
            <v>Val m/e deudores varios LP</v>
          </cell>
          <cell r="D218">
            <v>204535296</v>
          </cell>
          <cell r="E218">
            <v>204535296</v>
          </cell>
          <cell r="F218">
            <v>204535296</v>
          </cell>
          <cell r="G218">
            <v>567234531</v>
          </cell>
          <cell r="H218">
            <v>567234048</v>
          </cell>
          <cell r="I218">
            <v>567234048</v>
          </cell>
          <cell r="J218">
            <v>567234048</v>
          </cell>
          <cell r="K218">
            <v>567234048</v>
          </cell>
          <cell r="L218">
            <v>567234048</v>
          </cell>
          <cell r="M218">
            <v>567234048</v>
          </cell>
          <cell r="N218">
            <v>567234048</v>
          </cell>
          <cell r="O218">
            <v>567234531</v>
          </cell>
          <cell r="Q218">
            <v>567234048</v>
          </cell>
          <cell r="S218">
            <v>567234048</v>
          </cell>
          <cell r="U218">
            <v>567234048</v>
          </cell>
          <cell r="W218">
            <v>567234048</v>
          </cell>
          <cell r="Y218">
            <v>567234048</v>
          </cell>
        </row>
        <row r="219">
          <cell r="B219" t="str">
            <v>1324001000</v>
          </cell>
          <cell r="C219" t="str">
            <v>Deudores varios  largo plazo</v>
          </cell>
          <cell r="D219">
            <v>567234048</v>
          </cell>
          <cell r="E219">
            <v>567234048</v>
          </cell>
          <cell r="F219">
            <v>567234048</v>
          </cell>
          <cell r="G219">
            <v>1184317871</v>
          </cell>
          <cell r="H219">
            <v>1184317440</v>
          </cell>
          <cell r="I219">
            <v>1184317440</v>
          </cell>
          <cell r="J219">
            <v>1184317440</v>
          </cell>
          <cell r="K219">
            <v>1184317440</v>
          </cell>
          <cell r="L219">
            <v>1184317440</v>
          </cell>
          <cell r="M219">
            <v>1184317440</v>
          </cell>
          <cell r="N219">
            <v>1184317440</v>
          </cell>
          <cell r="O219">
            <v>1184317871</v>
          </cell>
          <cell r="Q219">
            <v>1184317440</v>
          </cell>
          <cell r="S219">
            <v>1184317440</v>
          </cell>
          <cell r="U219">
            <v>1184317440</v>
          </cell>
          <cell r="W219">
            <v>1184317440</v>
          </cell>
          <cell r="Y219">
            <v>1184317440</v>
          </cell>
        </row>
        <row r="220">
          <cell r="B220" t="str">
            <v>1322099999</v>
          </cell>
          <cell r="C220" t="str">
            <v>Val m/e d.eu lar pl</v>
          </cell>
          <cell r="D220">
            <v>1184317440</v>
          </cell>
          <cell r="E220">
            <v>1184317440</v>
          </cell>
          <cell r="F220">
            <v>6794308</v>
          </cell>
          <cell r="G220">
            <v>6794308</v>
          </cell>
          <cell r="H220">
            <v>6794308</v>
          </cell>
          <cell r="I220">
            <v>6794308</v>
          </cell>
          <cell r="J220">
            <v>6794308</v>
          </cell>
          <cell r="K220">
            <v>6794308</v>
          </cell>
          <cell r="L220">
            <v>46327234</v>
          </cell>
          <cell r="M220">
            <v>46327232</v>
          </cell>
          <cell r="N220">
            <v>46327232</v>
          </cell>
          <cell r="O220">
            <v>53121542</v>
          </cell>
          <cell r="Q220">
            <v>53121536</v>
          </cell>
          <cell r="S220">
            <v>53121536</v>
          </cell>
          <cell r="U220">
            <v>53121536</v>
          </cell>
          <cell r="W220">
            <v>53121536</v>
          </cell>
          <cell r="Y220">
            <v>53121536</v>
          </cell>
        </row>
        <row r="221">
          <cell r="B221" t="str">
            <v>1322002000</v>
          </cell>
          <cell r="C221" t="str">
            <v>Docts. por cobrar largo plazo</v>
          </cell>
          <cell r="D221">
            <v>53121536</v>
          </cell>
          <cell r="E221">
            <v>53121536</v>
          </cell>
          <cell r="F221">
            <v>440833423</v>
          </cell>
          <cell r="G221">
            <v>440833280</v>
          </cell>
          <cell r="H221">
            <v>440833280</v>
          </cell>
          <cell r="I221">
            <v>440833280</v>
          </cell>
          <cell r="J221">
            <v>440833280</v>
          </cell>
          <cell r="K221">
            <v>440833280</v>
          </cell>
          <cell r="L221">
            <v>1723837543</v>
          </cell>
          <cell r="M221">
            <v>1723837440</v>
          </cell>
          <cell r="N221">
            <v>1723837440</v>
          </cell>
          <cell r="O221">
            <v>2164670966</v>
          </cell>
          <cell r="Q221">
            <v>2164670464</v>
          </cell>
          <cell r="S221">
            <v>2164670464</v>
          </cell>
          <cell r="U221">
            <v>2164670464</v>
          </cell>
          <cell r="W221">
            <v>2164670464</v>
          </cell>
          <cell r="Y221">
            <v>2164670464</v>
          </cell>
        </row>
        <row r="222">
          <cell r="B222" t="str">
            <v>1324001500</v>
          </cell>
          <cell r="C222" t="str">
            <v>Prestamos al personal largo plazo</v>
          </cell>
          <cell r="D222">
            <v>2164670464</v>
          </cell>
          <cell r="E222">
            <v>2164670464</v>
          </cell>
          <cell r="F222">
            <v>3567028</v>
          </cell>
          <cell r="G222">
            <v>66812990</v>
          </cell>
          <cell r="H222">
            <v>66812960</v>
          </cell>
          <cell r="I222">
            <v>66812960</v>
          </cell>
          <cell r="J222">
            <v>66812960</v>
          </cell>
          <cell r="K222">
            <v>66812960</v>
          </cell>
          <cell r="L222">
            <v>7400925</v>
          </cell>
          <cell r="M222">
            <v>7400924</v>
          </cell>
          <cell r="N222">
            <v>7400924</v>
          </cell>
          <cell r="O222">
            <v>77780943</v>
          </cell>
          <cell r="Q222">
            <v>77780928</v>
          </cell>
          <cell r="S222">
            <v>77780928</v>
          </cell>
          <cell r="U222">
            <v>77780928</v>
          </cell>
          <cell r="W222">
            <v>77780928</v>
          </cell>
          <cell r="Y222">
            <v>77780928</v>
          </cell>
        </row>
        <row r="223">
          <cell r="B223" t="str">
            <v>INVERSIONES CONTABILIZADAS UTILI</v>
          </cell>
          <cell r="C223" t="str">
            <v>Inversiones contabilizadas utilizando el método de la partic</v>
          </cell>
          <cell r="D223">
            <v>77780928</v>
          </cell>
          <cell r="E223">
            <v>34288888673</v>
          </cell>
          <cell r="F223">
            <v>762245542</v>
          </cell>
          <cell r="G223">
            <v>56186936895</v>
          </cell>
          <cell r="H223">
            <v>56186929152</v>
          </cell>
          <cell r="I223">
            <v>56186929152</v>
          </cell>
          <cell r="J223">
            <v>56186929152</v>
          </cell>
          <cell r="K223">
            <v>56186929152</v>
          </cell>
          <cell r="L223">
            <v>274843633460</v>
          </cell>
          <cell r="M223">
            <v>274843566080</v>
          </cell>
          <cell r="N223">
            <v>-366081704570</v>
          </cell>
          <cell r="O223">
            <v>0</v>
          </cell>
          <cell r="Q223">
            <v>0</v>
          </cell>
          <cell r="S223">
            <v>0</v>
          </cell>
          <cell r="U223">
            <v>0</v>
          </cell>
          <cell r="W223">
            <v>0</v>
          </cell>
          <cell r="Y223">
            <v>0</v>
          </cell>
        </row>
        <row r="224">
          <cell r="B224" t="str">
            <v>1320000500</v>
          </cell>
          <cell r="C224" t="str">
            <v>Inversion en empresas relacionadas</v>
          </cell>
          <cell r="D224">
            <v>0</v>
          </cell>
          <cell r="E224">
            <v>34288888673</v>
          </cell>
          <cell r="F224">
            <v>762245542</v>
          </cell>
          <cell r="G224">
            <v>56186936895</v>
          </cell>
          <cell r="H224">
            <v>56186929152</v>
          </cell>
          <cell r="I224">
            <v>56186929152</v>
          </cell>
          <cell r="J224">
            <v>56186929152</v>
          </cell>
          <cell r="K224">
            <v>56186929152</v>
          </cell>
          <cell r="L224">
            <v>274843633460</v>
          </cell>
          <cell r="M224">
            <v>274843566080</v>
          </cell>
          <cell r="N224">
            <v>-366081704570</v>
          </cell>
          <cell r="O224">
            <v>0</v>
          </cell>
          <cell r="Q224">
            <v>0</v>
          </cell>
          <cell r="S224">
            <v>0</v>
          </cell>
          <cell r="U224">
            <v>0</v>
          </cell>
          <cell r="W224">
            <v>0</v>
          </cell>
          <cell r="Y224">
            <v>0</v>
          </cell>
        </row>
        <row r="225">
          <cell r="B225" t="str">
            <v>ACTIVOS INTANGIBLES DISTINTOS DE</v>
          </cell>
          <cell r="C225" t="str">
            <v>Activos intangibles distintos de la plusvalía</v>
          </cell>
          <cell r="D225">
            <v>6715934358</v>
          </cell>
          <cell r="E225">
            <v>0</v>
          </cell>
          <cell r="F225">
            <v>22903085905</v>
          </cell>
          <cell r="G225">
            <v>100531759356</v>
          </cell>
          <cell r="H225">
            <v>19618963</v>
          </cell>
          <cell r="I225">
            <v>15358993</v>
          </cell>
          <cell r="J225">
            <v>196732865</v>
          </cell>
          <cell r="K225">
            <v>502844947</v>
          </cell>
          <cell r="L225">
            <v>93348718660</v>
          </cell>
          <cell r="M225">
            <v>393511</v>
          </cell>
          <cell r="N225">
            <v>-447707735</v>
          </cell>
          <cell r="O225">
            <v>223786739823</v>
          </cell>
          <cell r="Q225">
            <v>19619</v>
          </cell>
          <cell r="S225">
            <v>15359</v>
          </cell>
          <cell r="U225">
            <v>196733</v>
          </cell>
          <cell r="W225">
            <v>502845</v>
          </cell>
          <cell r="Y225">
            <v>223786740</v>
          </cell>
        </row>
        <row r="226">
          <cell r="B226" t="str">
            <v>1350002050</v>
          </cell>
          <cell r="C226" t="str">
            <v>Software en tramite</v>
          </cell>
          <cell r="D226">
            <v>223786624</v>
          </cell>
          <cell r="E226">
            <v>223786624</v>
          </cell>
          <cell r="F226">
            <v>223786624</v>
          </cell>
          <cell r="G226">
            <v>223786624</v>
          </cell>
          <cell r="H226">
            <v>223786624</v>
          </cell>
          <cell r="I226">
            <v>223786624</v>
          </cell>
          <cell r="J226">
            <v>223786624</v>
          </cell>
          <cell r="K226">
            <v>223786624</v>
          </cell>
          <cell r="L226">
            <v>239332689</v>
          </cell>
          <cell r="M226">
            <v>239332608</v>
          </cell>
          <cell r="N226">
            <v>239332608</v>
          </cell>
          <cell r="O226">
            <v>239332689</v>
          </cell>
          <cell r="Q226">
            <v>239332608</v>
          </cell>
          <cell r="S226">
            <v>239332608</v>
          </cell>
          <cell r="U226">
            <v>239332608</v>
          </cell>
          <cell r="W226">
            <v>239332608</v>
          </cell>
          <cell r="Y226">
            <v>239332608</v>
          </cell>
        </row>
        <row r="227">
          <cell r="B227" t="str">
            <v>1350002000</v>
          </cell>
          <cell r="C227" t="str">
            <v>Servidumbre en tramite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2691872</v>
          </cell>
          <cell r="M227">
            <v>2691872</v>
          </cell>
          <cell r="N227">
            <v>2691872</v>
          </cell>
          <cell r="O227">
            <v>2691872</v>
          </cell>
          <cell r="Q227">
            <v>2691872</v>
          </cell>
          <cell r="S227">
            <v>2691872</v>
          </cell>
          <cell r="U227">
            <v>2691872</v>
          </cell>
          <cell r="W227">
            <v>2691872</v>
          </cell>
          <cell r="Y227">
            <v>2691872</v>
          </cell>
        </row>
        <row r="228">
          <cell r="B228" t="str">
            <v>1350001500</v>
          </cell>
          <cell r="C228" t="str">
            <v>Otros Activo Intangibles</v>
          </cell>
          <cell r="D228">
            <v>52986309</v>
          </cell>
          <cell r="E228">
            <v>52986304</v>
          </cell>
          <cell r="F228">
            <v>52986304</v>
          </cell>
          <cell r="G228">
            <v>52986304</v>
          </cell>
          <cell r="H228">
            <v>52986304</v>
          </cell>
          <cell r="I228">
            <v>52986304</v>
          </cell>
          <cell r="J228">
            <v>52986304</v>
          </cell>
          <cell r="K228">
            <v>52986304</v>
          </cell>
          <cell r="L228">
            <v>52986304</v>
          </cell>
          <cell r="M228">
            <v>52986304</v>
          </cell>
          <cell r="N228">
            <v>52986304</v>
          </cell>
          <cell r="O228">
            <v>52986309</v>
          </cell>
          <cell r="Q228">
            <v>52986304</v>
          </cell>
          <cell r="S228">
            <v>52986304</v>
          </cell>
          <cell r="U228">
            <v>52986304</v>
          </cell>
          <cell r="W228">
            <v>52986304</v>
          </cell>
          <cell r="Y228">
            <v>52986304</v>
          </cell>
        </row>
        <row r="229">
          <cell r="B229" t="str">
            <v>1320003000</v>
          </cell>
          <cell r="C229" t="str">
            <v>Derecho usufructo</v>
          </cell>
          <cell r="D229">
            <v>52986304</v>
          </cell>
          <cell r="E229">
            <v>52986304</v>
          </cell>
          <cell r="F229">
            <v>52986304</v>
          </cell>
          <cell r="G229">
            <v>52986304</v>
          </cell>
          <cell r="H229">
            <v>52986304</v>
          </cell>
          <cell r="I229">
            <v>52986304</v>
          </cell>
          <cell r="J229">
            <v>52986304</v>
          </cell>
          <cell r="K229">
            <v>52986304</v>
          </cell>
          <cell r="L229">
            <v>20467381</v>
          </cell>
          <cell r="M229">
            <v>20467376</v>
          </cell>
          <cell r="N229">
            <v>20467376</v>
          </cell>
          <cell r="O229">
            <v>20467381</v>
          </cell>
          <cell r="Q229">
            <v>20467376</v>
          </cell>
          <cell r="S229">
            <v>20467376</v>
          </cell>
          <cell r="U229">
            <v>20467376</v>
          </cell>
          <cell r="W229">
            <v>20467376</v>
          </cell>
          <cell r="Y229">
            <v>20467376</v>
          </cell>
        </row>
        <row r="230">
          <cell r="B230" t="str">
            <v>1315009900</v>
          </cell>
          <cell r="C230" t="str">
            <v>Amort.Gratuidad AP</v>
          </cell>
          <cell r="D230">
            <v>20467376</v>
          </cell>
          <cell r="E230">
            <v>20467376</v>
          </cell>
          <cell r="F230">
            <v>20467376</v>
          </cell>
          <cell r="G230">
            <v>20467376</v>
          </cell>
          <cell r="H230">
            <v>20467376</v>
          </cell>
          <cell r="I230">
            <v>20467376</v>
          </cell>
          <cell r="J230">
            <v>20467376</v>
          </cell>
          <cell r="K230">
            <v>20467376</v>
          </cell>
          <cell r="L230">
            <v>-3235575244</v>
          </cell>
          <cell r="M230">
            <v>-3235573760</v>
          </cell>
          <cell r="N230">
            <v>-3235573760</v>
          </cell>
          <cell r="O230">
            <v>-3235575244</v>
          </cell>
          <cell r="Q230">
            <v>-3235573760</v>
          </cell>
          <cell r="S230">
            <v>-3235573760</v>
          </cell>
          <cell r="U230">
            <v>-3235573760</v>
          </cell>
          <cell r="W230">
            <v>-3235573760</v>
          </cell>
          <cell r="Y230">
            <v>-3235573760</v>
          </cell>
        </row>
        <row r="231">
          <cell r="B231" t="str">
            <v>1315001100</v>
          </cell>
          <cell r="C231" t="str">
            <v>Derechos de Agua  IM Stgo</v>
          </cell>
          <cell r="D231">
            <v>-3235573760</v>
          </cell>
          <cell r="E231">
            <v>-3235573760</v>
          </cell>
          <cell r="F231">
            <v>-3235573760</v>
          </cell>
          <cell r="G231">
            <v>-3235573760</v>
          </cell>
          <cell r="H231">
            <v>-3235573760</v>
          </cell>
          <cell r="I231">
            <v>-3235573760</v>
          </cell>
          <cell r="J231">
            <v>-3235573760</v>
          </cell>
          <cell r="K231">
            <v>-3235573760</v>
          </cell>
          <cell r="L231">
            <v>7395600667</v>
          </cell>
          <cell r="M231">
            <v>7395598336</v>
          </cell>
          <cell r="N231">
            <v>7395598336</v>
          </cell>
          <cell r="O231">
            <v>7395600667</v>
          </cell>
          <cell r="Q231">
            <v>7395598336</v>
          </cell>
          <cell r="S231">
            <v>7395598336</v>
          </cell>
          <cell r="U231">
            <v>7395598336</v>
          </cell>
          <cell r="W231">
            <v>7395598336</v>
          </cell>
          <cell r="Y231">
            <v>7395598336</v>
          </cell>
        </row>
        <row r="232">
          <cell r="B232" t="str">
            <v>1312009900</v>
          </cell>
          <cell r="C232" t="str">
            <v>Amortizacion acumulada servidumbre</v>
          </cell>
          <cell r="D232">
            <v>-81596464</v>
          </cell>
          <cell r="E232">
            <v>-81596416</v>
          </cell>
          <cell r="F232">
            <v>-3161834</v>
          </cell>
          <cell r="G232">
            <v>-2512401584</v>
          </cell>
          <cell r="H232">
            <v>-2512400384</v>
          </cell>
          <cell r="I232">
            <v>-2512400384</v>
          </cell>
          <cell r="J232">
            <v>-2512400384</v>
          </cell>
          <cell r="K232">
            <v>-2512400384</v>
          </cell>
          <cell r="L232">
            <v>-1735992565</v>
          </cell>
          <cell r="M232">
            <v>-1735992320</v>
          </cell>
          <cell r="N232">
            <v>-1735992320</v>
          </cell>
          <cell r="O232">
            <v>-4333152447</v>
          </cell>
          <cell r="Q232">
            <v>-4333150208</v>
          </cell>
          <cell r="S232">
            <v>-4333150208</v>
          </cell>
          <cell r="U232">
            <v>-4333150208</v>
          </cell>
          <cell r="W232">
            <v>-4333150208</v>
          </cell>
          <cell r="Y232">
            <v>-4333150208</v>
          </cell>
        </row>
        <row r="233">
          <cell r="B233" t="str">
            <v>1312005000</v>
          </cell>
          <cell r="C233" t="str">
            <v>Registro de marcas</v>
          </cell>
          <cell r="D233">
            <v>-4333150208</v>
          </cell>
          <cell r="E233">
            <v>-4333150208</v>
          </cell>
          <cell r="F233">
            <v>-4333150208</v>
          </cell>
          <cell r="G233">
            <v>-4333150208</v>
          </cell>
          <cell r="H233">
            <v>-4333150208</v>
          </cell>
          <cell r="I233">
            <v>-4333150208</v>
          </cell>
          <cell r="J233">
            <v>-4333150208</v>
          </cell>
          <cell r="K233">
            <v>-4333150208</v>
          </cell>
          <cell r="L233">
            <v>15933450</v>
          </cell>
          <cell r="M233">
            <v>15933448</v>
          </cell>
          <cell r="N233">
            <v>15933448</v>
          </cell>
          <cell r="O233">
            <v>15933450</v>
          </cell>
          <cell r="Q233">
            <v>15933448</v>
          </cell>
          <cell r="S233">
            <v>15933448</v>
          </cell>
          <cell r="U233">
            <v>15933448</v>
          </cell>
          <cell r="W233">
            <v>15933448</v>
          </cell>
          <cell r="Y233">
            <v>15933448</v>
          </cell>
        </row>
        <row r="234">
          <cell r="B234" t="str">
            <v>1312001000</v>
          </cell>
          <cell r="C234" t="str">
            <v>Servidumbres</v>
          </cell>
          <cell r="D234">
            <v>1190960051</v>
          </cell>
          <cell r="E234">
            <v>1190959104</v>
          </cell>
          <cell r="F234">
            <v>869834484</v>
          </cell>
          <cell r="G234">
            <v>10274333606</v>
          </cell>
          <cell r="H234">
            <v>10274332672</v>
          </cell>
          <cell r="I234">
            <v>10274332672</v>
          </cell>
          <cell r="J234">
            <v>10274332672</v>
          </cell>
          <cell r="K234">
            <v>10274332672</v>
          </cell>
          <cell r="L234">
            <v>10155325306</v>
          </cell>
          <cell r="M234">
            <v>10155319296</v>
          </cell>
          <cell r="N234">
            <v>-113794722</v>
          </cell>
          <cell r="O234">
            <v>22376658725</v>
          </cell>
          <cell r="Q234">
            <v>22376644608</v>
          </cell>
          <cell r="S234">
            <v>22376644608</v>
          </cell>
          <cell r="U234">
            <v>22376644608</v>
          </cell>
          <cell r="W234">
            <v>22376644608</v>
          </cell>
          <cell r="Y234">
            <v>22376644608</v>
          </cell>
        </row>
        <row r="235">
          <cell r="B235" t="str">
            <v>1310009900</v>
          </cell>
          <cell r="C235" t="str">
            <v>Amortizacion acumulada derechos de agua</v>
          </cell>
          <cell r="D235">
            <v>-129758584</v>
          </cell>
          <cell r="E235">
            <v>-129758528</v>
          </cell>
          <cell r="F235">
            <v>-1807700010</v>
          </cell>
          <cell r="G235">
            <v>-2483922398</v>
          </cell>
          <cell r="H235">
            <v>-2483920896</v>
          </cell>
          <cell r="I235">
            <v>-2483920896</v>
          </cell>
          <cell r="J235">
            <v>-2483920896</v>
          </cell>
          <cell r="K235">
            <v>-2483920896</v>
          </cell>
          <cell r="L235">
            <v>-1115204166</v>
          </cell>
          <cell r="M235">
            <v>-1115203584</v>
          </cell>
          <cell r="N235">
            <v>-1115203584</v>
          </cell>
          <cell r="O235">
            <v>-5536585158</v>
          </cell>
          <cell r="Q235">
            <v>-5536583680</v>
          </cell>
          <cell r="S235">
            <v>-5536583680</v>
          </cell>
          <cell r="U235">
            <v>-5536583680</v>
          </cell>
          <cell r="W235">
            <v>-5536583680</v>
          </cell>
          <cell r="Y235">
            <v>-5536583680</v>
          </cell>
        </row>
        <row r="236">
          <cell r="B236" t="str">
            <v>1310001000</v>
          </cell>
          <cell r="C236" t="str">
            <v>Derechos de agua</v>
          </cell>
          <cell r="D236">
            <v>5440521655</v>
          </cell>
          <cell r="E236">
            <v>5440520192</v>
          </cell>
          <cell r="F236">
            <v>23732256951</v>
          </cell>
          <cell r="G236">
            <v>95229050583</v>
          </cell>
          <cell r="H236">
            <v>13700000</v>
          </cell>
          <cell r="I236">
            <v>13700000</v>
          </cell>
          <cell r="J236">
            <v>13700000</v>
          </cell>
          <cell r="K236">
            <v>13700000</v>
          </cell>
          <cell r="L236">
            <v>77552813069</v>
          </cell>
          <cell r="M236">
            <v>77552812032</v>
          </cell>
          <cell r="N236">
            <v>-333913013</v>
          </cell>
          <cell r="O236">
            <v>201675529245</v>
          </cell>
          <cell r="Q236">
            <v>201675505664</v>
          </cell>
          <cell r="S236">
            <v>201675505664</v>
          </cell>
          <cell r="U236">
            <v>201675505664</v>
          </cell>
          <cell r="W236">
            <v>201675505664</v>
          </cell>
          <cell r="Y236">
            <v>201675505664</v>
          </cell>
        </row>
        <row r="237">
          <cell r="B237" t="str">
            <v>1270003000</v>
          </cell>
          <cell r="C237" t="str">
            <v>Depreciacion acumulada software</v>
          </cell>
          <cell r="D237">
            <v>-2323573578</v>
          </cell>
          <cell r="E237">
            <v>0</v>
          </cell>
          <cell r="F237">
            <v>-83566979</v>
          </cell>
          <cell r="G237">
            <v>-1540930644</v>
          </cell>
          <cell r="H237">
            <v>-35302775</v>
          </cell>
          <cell r="I237">
            <v>-26353764</v>
          </cell>
          <cell r="J237">
            <v>-765723039</v>
          </cell>
          <cell r="K237">
            <v>-384805735</v>
          </cell>
          <cell r="L237">
            <v>-42703189611</v>
          </cell>
          <cell r="M237">
            <v>-4740459</v>
          </cell>
          <cell r="N237">
            <v>0</v>
          </cell>
          <cell r="O237">
            <v>-47868186584</v>
          </cell>
          <cell r="Q237">
            <v>-47868182528</v>
          </cell>
          <cell r="S237">
            <v>-47868182528</v>
          </cell>
          <cell r="U237">
            <v>-47868182528</v>
          </cell>
          <cell r="W237">
            <v>-47868182528</v>
          </cell>
          <cell r="Y237">
            <v>-47868182528</v>
          </cell>
        </row>
        <row r="238">
          <cell r="B238" t="str">
            <v>1220003000</v>
          </cell>
          <cell r="C238" t="str">
            <v>Software</v>
          </cell>
          <cell r="D238">
            <v>2454747685</v>
          </cell>
          <cell r="E238">
            <v>0</v>
          </cell>
          <cell r="F238">
            <v>194064941</v>
          </cell>
          <cell r="G238">
            <v>1565509793</v>
          </cell>
          <cell r="H238">
            <v>41221738</v>
          </cell>
          <cell r="I238">
            <v>28012757</v>
          </cell>
          <cell r="J238">
            <v>948755904</v>
          </cell>
          <cell r="K238">
            <v>873950682</v>
          </cell>
          <cell r="L238">
            <v>46528364444</v>
          </cell>
          <cell r="M238">
            <v>5133970</v>
          </cell>
          <cell r="N238">
            <v>0</v>
          </cell>
          <cell r="O238">
            <v>52639761914</v>
          </cell>
          <cell r="Q238">
            <v>52639760384</v>
          </cell>
          <cell r="S238">
            <v>52639760384</v>
          </cell>
          <cell r="U238">
            <v>52639760384</v>
          </cell>
          <cell r="W238">
            <v>52639760384</v>
          </cell>
          <cell r="Y238">
            <v>52639760384</v>
          </cell>
        </row>
        <row r="239">
          <cell r="B239" t="str">
            <v>1350002200</v>
          </cell>
          <cell r="C239" t="str">
            <v>Derechos de agua en tramite</v>
          </cell>
          <cell r="D239">
            <v>111647284</v>
          </cell>
          <cell r="E239">
            <v>111647232</v>
          </cell>
          <cell r="F239">
            <v>1358352</v>
          </cell>
          <cell r="G239">
            <v>120000</v>
          </cell>
          <cell r="H239">
            <v>120000</v>
          </cell>
          <cell r="I239">
            <v>120000</v>
          </cell>
          <cell r="J239">
            <v>120000</v>
          </cell>
          <cell r="K239">
            <v>120000</v>
          </cell>
          <cell r="L239">
            <v>21592659</v>
          </cell>
          <cell r="M239">
            <v>21592656</v>
          </cell>
          <cell r="N239">
            <v>21592656</v>
          </cell>
          <cell r="O239">
            <v>134718295</v>
          </cell>
          <cell r="Q239">
            <v>134718208</v>
          </cell>
          <cell r="S239">
            <v>134718208</v>
          </cell>
          <cell r="U239">
            <v>134718208</v>
          </cell>
          <cell r="W239">
            <v>134718208</v>
          </cell>
          <cell r="Y239">
            <v>134718208</v>
          </cell>
        </row>
        <row r="240">
          <cell r="B240" t="str">
            <v>1350005000</v>
          </cell>
          <cell r="C240" t="str">
            <v>Otros derechos intangibles</v>
          </cell>
          <cell r="D240">
            <v>134718208</v>
          </cell>
          <cell r="E240">
            <v>134718208</v>
          </cell>
          <cell r="F240">
            <v>134718208</v>
          </cell>
          <cell r="G240">
            <v>134718208</v>
          </cell>
          <cell r="H240">
            <v>134718208</v>
          </cell>
          <cell r="I240">
            <v>134718208</v>
          </cell>
          <cell r="J240">
            <v>134718208</v>
          </cell>
          <cell r="K240">
            <v>134718208</v>
          </cell>
          <cell r="L240">
            <v>230198639</v>
          </cell>
          <cell r="M240">
            <v>230198528</v>
          </cell>
          <cell r="N240">
            <v>230198528</v>
          </cell>
          <cell r="O240">
            <v>230198639</v>
          </cell>
          <cell r="Q240">
            <v>230198528</v>
          </cell>
          <cell r="S240">
            <v>230198528</v>
          </cell>
          <cell r="U240">
            <v>230198528</v>
          </cell>
          <cell r="W240">
            <v>230198528</v>
          </cell>
          <cell r="Y240">
            <v>230198528</v>
          </cell>
        </row>
        <row r="241">
          <cell r="B241" t="str">
            <v>1350005500</v>
          </cell>
          <cell r="C241" t="str">
            <v>Amortización acum otros derechos intagibles</v>
          </cell>
          <cell r="D241">
            <v>230198528</v>
          </cell>
          <cell r="E241">
            <v>230198528</v>
          </cell>
          <cell r="F241">
            <v>230198528</v>
          </cell>
          <cell r="G241">
            <v>230198528</v>
          </cell>
          <cell r="H241">
            <v>230198528</v>
          </cell>
          <cell r="I241">
            <v>230198528</v>
          </cell>
          <cell r="J241">
            <v>230198528</v>
          </cell>
          <cell r="K241">
            <v>230198528</v>
          </cell>
          <cell r="L241">
            <v>-23639930</v>
          </cell>
          <cell r="M241">
            <v>-23639920</v>
          </cell>
          <cell r="N241">
            <v>-23639920</v>
          </cell>
          <cell r="O241">
            <v>-23639930</v>
          </cell>
          <cell r="Q241">
            <v>-23639920</v>
          </cell>
          <cell r="S241">
            <v>-23639920</v>
          </cell>
          <cell r="U241">
            <v>-23639920</v>
          </cell>
          <cell r="W241">
            <v>-23639920</v>
          </cell>
          <cell r="Y241">
            <v>-23639920</v>
          </cell>
        </row>
        <row r="242">
          <cell r="B242" t="str">
            <v>PLUSVALIA</v>
          </cell>
          <cell r="C242" t="str">
            <v>Plusvalia</v>
          </cell>
          <cell r="D242">
            <v>-23639920</v>
          </cell>
          <cell r="E242">
            <v>26716713418</v>
          </cell>
          <cell r="F242">
            <v>26716700672</v>
          </cell>
          <cell r="G242">
            <v>26716700672</v>
          </cell>
          <cell r="H242">
            <v>26716700672</v>
          </cell>
          <cell r="I242">
            <v>26716700672</v>
          </cell>
          <cell r="J242">
            <v>26716700672</v>
          </cell>
          <cell r="K242">
            <v>26716700672</v>
          </cell>
          <cell r="L242">
            <v>36233012345</v>
          </cell>
          <cell r="M242">
            <v>-26716713418</v>
          </cell>
          <cell r="N242">
            <v>0</v>
          </cell>
          <cell r="O242">
            <v>36233012345</v>
          </cell>
          <cell r="Q242">
            <v>0</v>
          </cell>
          <cell r="S242">
            <v>0</v>
          </cell>
          <cell r="U242">
            <v>0</v>
          </cell>
          <cell r="W242">
            <v>0</v>
          </cell>
          <cell r="Y242">
            <v>36233012</v>
          </cell>
        </row>
        <row r="243">
          <cell r="B243" t="str">
            <v>1320001000</v>
          </cell>
          <cell r="C243" t="str">
            <v>Menor valor de inversion</v>
          </cell>
          <cell r="D243">
            <v>36232992</v>
          </cell>
          <cell r="E243">
            <v>26716713418</v>
          </cell>
          <cell r="F243">
            <v>26716700672</v>
          </cell>
          <cell r="G243">
            <v>26716700672</v>
          </cell>
          <cell r="H243">
            <v>26716700672</v>
          </cell>
          <cell r="I243">
            <v>26716700672</v>
          </cell>
          <cell r="J243">
            <v>26716700672</v>
          </cell>
          <cell r="K243">
            <v>26716700672</v>
          </cell>
          <cell r="L243">
            <v>36233012345</v>
          </cell>
          <cell r="M243">
            <v>-26716713418</v>
          </cell>
          <cell r="N243">
            <v>0</v>
          </cell>
          <cell r="O243">
            <v>36233012345</v>
          </cell>
          <cell r="Q243">
            <v>36232986624</v>
          </cell>
          <cell r="S243">
            <v>36232986624</v>
          </cell>
          <cell r="U243">
            <v>36232986624</v>
          </cell>
          <cell r="W243">
            <v>36232986624</v>
          </cell>
          <cell r="Y243">
            <v>36232986624</v>
          </cell>
        </row>
        <row r="244">
          <cell r="B244" t="str">
            <v>PROPIEDADES, PLANTAS Y EQUIPOS,</v>
          </cell>
          <cell r="C244" t="str">
            <v>Propiedades, Plantas y Equipos, Neto</v>
          </cell>
          <cell r="D244">
            <v>172683129607</v>
          </cell>
          <cell r="E244">
            <v>0</v>
          </cell>
          <cell r="F244">
            <v>69362413145</v>
          </cell>
          <cell r="G244">
            <v>114257777929</v>
          </cell>
          <cell r="H244">
            <v>454420045</v>
          </cell>
          <cell r="I244">
            <v>133425859</v>
          </cell>
          <cell r="J244">
            <v>4669359409</v>
          </cell>
          <cell r="K244">
            <v>4997932223</v>
          </cell>
          <cell r="L244">
            <v>1092696363304</v>
          </cell>
          <cell r="M244">
            <v>37147420655</v>
          </cell>
          <cell r="N244">
            <v>-743925170</v>
          </cell>
          <cell r="O244">
            <v>1495658317006</v>
          </cell>
          <cell r="Q244">
            <v>454420</v>
          </cell>
          <cell r="S244">
            <v>133426</v>
          </cell>
          <cell r="U244">
            <v>4669359</v>
          </cell>
          <cell r="W244">
            <v>4997932</v>
          </cell>
          <cell r="Y244">
            <v>1495658317</v>
          </cell>
        </row>
        <row r="245">
          <cell r="B245" t="str">
            <v>1314001000</v>
          </cell>
          <cell r="C245" t="str">
            <v>Gastos puesta en marcha</v>
          </cell>
          <cell r="D245">
            <v>1495657472</v>
          </cell>
          <cell r="E245">
            <v>1495657472</v>
          </cell>
          <cell r="F245">
            <v>30422611</v>
          </cell>
          <cell r="G245">
            <v>37031954</v>
          </cell>
          <cell r="H245">
            <v>41424474</v>
          </cell>
          <cell r="I245">
            <v>31933123</v>
          </cell>
          <cell r="J245">
            <v>173961912</v>
          </cell>
          <cell r="K245">
            <v>173961856</v>
          </cell>
          <cell r="L245">
            <v>507098034</v>
          </cell>
          <cell r="M245">
            <v>507097856</v>
          </cell>
          <cell r="N245">
            <v>507097856</v>
          </cell>
          <cell r="O245">
            <v>821872108</v>
          </cell>
          <cell r="Q245">
            <v>821871616</v>
          </cell>
          <cell r="S245">
            <v>821871616</v>
          </cell>
          <cell r="U245">
            <v>821871616</v>
          </cell>
          <cell r="W245">
            <v>821871616</v>
          </cell>
          <cell r="Y245">
            <v>821871616</v>
          </cell>
        </row>
        <row r="246">
          <cell r="B246" t="str">
            <v>1314009900</v>
          </cell>
          <cell r="C246" t="str">
            <v>Amortizacion acumulada puesta en marcha</v>
          </cell>
          <cell r="D246">
            <v>821871616</v>
          </cell>
          <cell r="E246">
            <v>821871616</v>
          </cell>
          <cell r="F246">
            <v>-30422608</v>
          </cell>
          <cell r="G246">
            <v>-37031951</v>
          </cell>
          <cell r="H246">
            <v>-33887253</v>
          </cell>
          <cell r="I246">
            <v>-18627655</v>
          </cell>
          <cell r="J246">
            <v>-164733660</v>
          </cell>
          <cell r="K246">
            <v>-164733568</v>
          </cell>
          <cell r="L246">
            <v>-351979596</v>
          </cell>
          <cell r="M246">
            <v>-351979520</v>
          </cell>
          <cell r="N246">
            <v>-351979520</v>
          </cell>
          <cell r="O246">
            <v>-636682723</v>
          </cell>
          <cell r="Q246">
            <v>-636682240</v>
          </cell>
          <cell r="S246">
            <v>-636682240</v>
          </cell>
          <cell r="U246">
            <v>-636682240</v>
          </cell>
          <cell r="W246">
            <v>-636682240</v>
          </cell>
          <cell r="Y246">
            <v>-636682240</v>
          </cell>
        </row>
        <row r="247">
          <cell r="B247" t="str">
            <v>1350002500</v>
          </cell>
          <cell r="C247" t="str">
            <v>Terrenos en tramite</v>
          </cell>
          <cell r="D247">
            <v>4172120</v>
          </cell>
          <cell r="E247">
            <v>4172120</v>
          </cell>
          <cell r="F247">
            <v>45210939</v>
          </cell>
          <cell r="G247">
            <v>4000000</v>
          </cell>
          <cell r="H247">
            <v>4000000</v>
          </cell>
          <cell r="I247">
            <v>4000000</v>
          </cell>
          <cell r="J247">
            <v>4000000</v>
          </cell>
          <cell r="K247">
            <v>4000000</v>
          </cell>
          <cell r="L247">
            <v>165303191</v>
          </cell>
          <cell r="M247">
            <v>165303168</v>
          </cell>
          <cell r="N247">
            <v>165303168</v>
          </cell>
          <cell r="O247">
            <v>218686250</v>
          </cell>
          <cell r="Q247">
            <v>218686208</v>
          </cell>
          <cell r="S247">
            <v>218686208</v>
          </cell>
          <cell r="U247">
            <v>218686208</v>
          </cell>
          <cell r="W247">
            <v>218686208</v>
          </cell>
          <cell r="Y247">
            <v>218686208</v>
          </cell>
        </row>
        <row r="248">
          <cell r="B248" t="str">
            <v>1202001000</v>
          </cell>
          <cell r="C248" t="str">
            <v>Terrenos</v>
          </cell>
          <cell r="D248">
            <v>17173131979</v>
          </cell>
          <cell r="E248">
            <v>17173127168</v>
          </cell>
          <cell r="F248">
            <v>2067582198</v>
          </cell>
          <cell r="G248">
            <v>19891759120</v>
          </cell>
          <cell r="H248">
            <v>19891748864</v>
          </cell>
          <cell r="I248">
            <v>19891748864</v>
          </cell>
          <cell r="J248">
            <v>272075635</v>
          </cell>
          <cell r="K248">
            <v>272075520</v>
          </cell>
          <cell r="L248">
            <v>116585071251</v>
          </cell>
          <cell r="M248">
            <v>116585070592</v>
          </cell>
          <cell r="N248">
            <v>-239838666</v>
          </cell>
          <cell r="O248">
            <v>155749781517</v>
          </cell>
          <cell r="Q248">
            <v>155749711872</v>
          </cell>
          <cell r="S248">
            <v>155749711872</v>
          </cell>
          <cell r="U248">
            <v>155749711872</v>
          </cell>
          <cell r="W248">
            <v>155749711872</v>
          </cell>
          <cell r="Y248">
            <v>155749711872</v>
          </cell>
        </row>
        <row r="249">
          <cell r="B249" t="str">
            <v>1210001000</v>
          </cell>
          <cell r="C249" t="str">
            <v>Edificaciones</v>
          </cell>
          <cell r="D249">
            <v>21213497943</v>
          </cell>
          <cell r="E249">
            <v>0</v>
          </cell>
          <cell r="F249">
            <v>3687302276</v>
          </cell>
          <cell r="G249">
            <v>6443589765</v>
          </cell>
          <cell r="H249">
            <v>57524090</v>
          </cell>
          <cell r="I249">
            <v>952200</v>
          </cell>
          <cell r="J249">
            <v>2168734579</v>
          </cell>
          <cell r="K249">
            <v>1728000</v>
          </cell>
          <cell r="L249">
            <v>65303522029</v>
          </cell>
          <cell r="M249">
            <v>17636195011</v>
          </cell>
          <cell r="N249">
            <v>-382711450</v>
          </cell>
          <cell r="O249">
            <v>116130334443</v>
          </cell>
          <cell r="Q249">
            <v>116130316288</v>
          </cell>
          <cell r="S249">
            <v>116130316288</v>
          </cell>
          <cell r="U249">
            <v>116130316288</v>
          </cell>
          <cell r="W249">
            <v>116130316288</v>
          </cell>
          <cell r="Y249">
            <v>116130316288</v>
          </cell>
        </row>
        <row r="250">
          <cell r="B250" t="str">
            <v>1210002000</v>
          </cell>
          <cell r="C250" t="str">
            <v>Obras complementarias</v>
          </cell>
          <cell r="D250">
            <v>4459306778</v>
          </cell>
          <cell r="E250">
            <v>0</v>
          </cell>
          <cell r="F250">
            <v>1586630534</v>
          </cell>
          <cell r="G250">
            <v>3278225454</v>
          </cell>
          <cell r="H250">
            <v>958595</v>
          </cell>
          <cell r="I250">
            <v>958595</v>
          </cell>
          <cell r="J250">
            <v>195611281</v>
          </cell>
          <cell r="K250">
            <v>195611264</v>
          </cell>
          <cell r="L250">
            <v>33531734921</v>
          </cell>
          <cell r="M250">
            <v>3068503588</v>
          </cell>
          <cell r="N250">
            <v>-36966681</v>
          </cell>
          <cell r="O250">
            <v>46084004470</v>
          </cell>
          <cell r="Q250">
            <v>46083997696</v>
          </cell>
          <cell r="S250">
            <v>46083997696</v>
          </cell>
          <cell r="U250">
            <v>46083997696</v>
          </cell>
          <cell r="W250">
            <v>46083997696</v>
          </cell>
          <cell r="Y250">
            <v>46083997696</v>
          </cell>
        </row>
        <row r="251">
          <cell r="B251" t="str">
            <v>1212001000</v>
          </cell>
          <cell r="C251" t="str">
            <v>Instalaciones de produccion</v>
          </cell>
          <cell r="D251">
            <v>28971550455</v>
          </cell>
          <cell r="E251">
            <v>0</v>
          </cell>
          <cell r="F251">
            <v>38968494588</v>
          </cell>
          <cell r="G251">
            <v>47343661939</v>
          </cell>
          <cell r="H251">
            <v>47343632384</v>
          </cell>
          <cell r="I251">
            <v>47343632384</v>
          </cell>
          <cell r="J251">
            <v>47343632384</v>
          </cell>
          <cell r="K251">
            <v>47343632384</v>
          </cell>
          <cell r="L251">
            <v>231164282630</v>
          </cell>
          <cell r="M251">
            <v>7962684557</v>
          </cell>
          <cell r="N251">
            <v>0</v>
          </cell>
          <cell r="O251">
            <v>354410674169</v>
          </cell>
          <cell r="Q251">
            <v>354410561536</v>
          </cell>
          <cell r="S251">
            <v>354410561536</v>
          </cell>
          <cell r="U251">
            <v>354410561536</v>
          </cell>
          <cell r="W251">
            <v>354410561536</v>
          </cell>
          <cell r="Y251">
            <v>354410561536</v>
          </cell>
        </row>
        <row r="252">
          <cell r="B252" t="str">
            <v>1214001000</v>
          </cell>
          <cell r="C252" t="str">
            <v>Redes de agua potable</v>
          </cell>
          <cell r="D252">
            <v>51353207349</v>
          </cell>
          <cell r="E252">
            <v>0</v>
          </cell>
          <cell r="F252">
            <v>7351237804</v>
          </cell>
          <cell r="G252">
            <v>56350978491</v>
          </cell>
          <cell r="H252">
            <v>56350965760</v>
          </cell>
          <cell r="I252">
            <v>56350965760</v>
          </cell>
          <cell r="J252">
            <v>56350965760</v>
          </cell>
          <cell r="K252">
            <v>56350965760</v>
          </cell>
          <cell r="L252">
            <v>412779545467</v>
          </cell>
          <cell r="M252">
            <v>14327876459</v>
          </cell>
          <cell r="N252">
            <v>0</v>
          </cell>
          <cell r="O252">
            <v>542162845570</v>
          </cell>
          <cell r="Q252">
            <v>542162812928</v>
          </cell>
          <cell r="S252">
            <v>542162812928</v>
          </cell>
          <cell r="U252">
            <v>542162812928</v>
          </cell>
          <cell r="W252">
            <v>542162812928</v>
          </cell>
          <cell r="Y252">
            <v>542162812928</v>
          </cell>
        </row>
        <row r="253">
          <cell r="B253" t="str">
            <v>1216001000</v>
          </cell>
          <cell r="C253" t="str">
            <v>Redes de alcantarillado</v>
          </cell>
          <cell r="D253">
            <v>47273143680</v>
          </cell>
          <cell r="E253">
            <v>0</v>
          </cell>
          <cell r="F253">
            <v>13008532432</v>
          </cell>
          <cell r="G253">
            <v>8883435805</v>
          </cell>
          <cell r="H253">
            <v>8883429376</v>
          </cell>
          <cell r="I253">
            <v>8883429376</v>
          </cell>
          <cell r="J253">
            <v>8883429376</v>
          </cell>
          <cell r="K253">
            <v>8883429376</v>
          </cell>
          <cell r="L253">
            <v>442071293012</v>
          </cell>
          <cell r="M253">
            <v>37761463840</v>
          </cell>
          <cell r="N253">
            <v>0</v>
          </cell>
          <cell r="O253">
            <v>548997868769</v>
          </cell>
          <cell r="Q253">
            <v>548997693440</v>
          </cell>
          <cell r="S253">
            <v>548997693440</v>
          </cell>
          <cell r="U253">
            <v>548997693440</v>
          </cell>
          <cell r="W253">
            <v>548997693440</v>
          </cell>
          <cell r="Y253">
            <v>548997693440</v>
          </cell>
        </row>
        <row r="254">
          <cell r="B254" t="str">
            <v>1217001000</v>
          </cell>
          <cell r="C254" t="str">
            <v>Plantas de tratamiento de aguas servidas</v>
          </cell>
          <cell r="D254">
            <v>15761491628</v>
          </cell>
          <cell r="E254">
            <v>0</v>
          </cell>
          <cell r="F254">
            <v>607285095</v>
          </cell>
          <cell r="G254">
            <v>3590621</v>
          </cell>
          <cell r="H254">
            <v>3590620</v>
          </cell>
          <cell r="I254">
            <v>3590620</v>
          </cell>
          <cell r="J254">
            <v>3590620</v>
          </cell>
          <cell r="K254">
            <v>2092989551</v>
          </cell>
          <cell r="L254">
            <v>211708119048</v>
          </cell>
          <cell r="M254">
            <v>6666653730</v>
          </cell>
          <cell r="N254">
            <v>0</v>
          </cell>
          <cell r="O254">
            <v>236840129673</v>
          </cell>
          <cell r="Q254">
            <v>236840026112</v>
          </cell>
          <cell r="S254">
            <v>236840026112</v>
          </cell>
          <cell r="U254">
            <v>236840026112</v>
          </cell>
          <cell r="W254">
            <v>236840026112</v>
          </cell>
          <cell r="Y254">
            <v>236840026112</v>
          </cell>
        </row>
        <row r="255">
          <cell r="B255" t="str">
            <v>1218001000</v>
          </cell>
          <cell r="C255" t="str">
            <v>Otras instalaciones de infraestructura</v>
          </cell>
          <cell r="D255">
            <v>17102624154</v>
          </cell>
          <cell r="E255">
            <v>0</v>
          </cell>
          <cell r="F255">
            <v>8906717718</v>
          </cell>
          <cell r="G255">
            <v>12568869443</v>
          </cell>
          <cell r="H255">
            <v>22125302</v>
          </cell>
          <cell r="I255">
            <v>25797845</v>
          </cell>
          <cell r="J255">
            <v>187134517</v>
          </cell>
          <cell r="K255">
            <v>2436615285</v>
          </cell>
          <cell r="L255">
            <v>122335432385</v>
          </cell>
          <cell r="M255">
            <v>4690562116</v>
          </cell>
          <cell r="N255">
            <v>-17942840</v>
          </cell>
          <cell r="O255">
            <v>168257935925</v>
          </cell>
          <cell r="Q255">
            <v>168257912832</v>
          </cell>
          <cell r="S255">
            <v>168257912832</v>
          </cell>
          <cell r="U255">
            <v>168257912832</v>
          </cell>
          <cell r="W255">
            <v>168257912832</v>
          </cell>
          <cell r="Y255">
            <v>168257912832</v>
          </cell>
        </row>
        <row r="256">
          <cell r="B256" t="str">
            <v>1220001000</v>
          </cell>
          <cell r="C256" t="str">
            <v>Maquinas y equipos</v>
          </cell>
          <cell r="D256">
            <v>50896698689</v>
          </cell>
          <cell r="E256">
            <v>0</v>
          </cell>
          <cell r="F256">
            <v>13540216178</v>
          </cell>
          <cell r="G256">
            <v>24530520745</v>
          </cell>
          <cell r="H256">
            <v>629944662</v>
          </cell>
          <cell r="I256">
            <v>123441814</v>
          </cell>
          <cell r="J256">
            <v>4710222416</v>
          </cell>
          <cell r="K256">
            <v>2056213613</v>
          </cell>
          <cell r="L256">
            <v>310995693127</v>
          </cell>
          <cell r="M256">
            <v>8336056028</v>
          </cell>
          <cell r="N256">
            <v>-141626327</v>
          </cell>
          <cell r="O256">
            <v>415677380945</v>
          </cell>
          <cell r="Q256">
            <v>415677284352</v>
          </cell>
          <cell r="S256">
            <v>415677284352</v>
          </cell>
          <cell r="U256">
            <v>415677284352</v>
          </cell>
          <cell r="W256">
            <v>415677284352</v>
          </cell>
          <cell r="Y256">
            <v>415677284352</v>
          </cell>
        </row>
        <row r="257">
          <cell r="B257" t="str">
            <v>1220002000</v>
          </cell>
          <cell r="C257" t="str">
            <v>Hardware</v>
          </cell>
          <cell r="D257">
            <v>1434780025</v>
          </cell>
          <cell r="E257">
            <v>0</v>
          </cell>
          <cell r="F257">
            <v>11240656</v>
          </cell>
          <cell r="G257">
            <v>85146571</v>
          </cell>
          <cell r="H257">
            <v>115647429</v>
          </cell>
          <cell r="I257">
            <v>41671222</v>
          </cell>
          <cell r="J257">
            <v>160832320</v>
          </cell>
          <cell r="K257">
            <v>160832256</v>
          </cell>
          <cell r="L257">
            <v>12871547204</v>
          </cell>
          <cell r="M257">
            <v>18711705</v>
          </cell>
          <cell r="N257">
            <v>-118549</v>
          </cell>
          <cell r="O257">
            <v>14739458583</v>
          </cell>
          <cell r="Q257">
            <v>14739456000</v>
          </cell>
          <cell r="S257">
            <v>14739456000</v>
          </cell>
          <cell r="U257">
            <v>14739456000</v>
          </cell>
          <cell r="W257">
            <v>14739456000</v>
          </cell>
          <cell r="Y257">
            <v>14739456000</v>
          </cell>
        </row>
        <row r="258">
          <cell r="B258" t="str">
            <v>1221001000</v>
          </cell>
          <cell r="C258" t="str">
            <v>Equipos en leasing</v>
          </cell>
          <cell r="D258">
            <v>14739456000</v>
          </cell>
          <cell r="E258">
            <v>14739456000</v>
          </cell>
          <cell r="F258">
            <v>14739456000</v>
          </cell>
          <cell r="G258">
            <v>0</v>
          </cell>
          <cell r="H258">
            <v>70227166</v>
          </cell>
          <cell r="I258">
            <v>70227136</v>
          </cell>
          <cell r="J258">
            <v>70227136</v>
          </cell>
          <cell r="K258">
            <v>70227136</v>
          </cell>
          <cell r="L258">
            <v>0</v>
          </cell>
          <cell r="M258">
            <v>0</v>
          </cell>
          <cell r="N258">
            <v>0</v>
          </cell>
          <cell r="O258">
            <v>70227166</v>
          </cell>
          <cell r="Q258">
            <v>70227136</v>
          </cell>
          <cell r="S258">
            <v>70227136</v>
          </cell>
          <cell r="U258">
            <v>70227136</v>
          </cell>
          <cell r="W258">
            <v>70227136</v>
          </cell>
          <cell r="Y258">
            <v>70227136</v>
          </cell>
        </row>
        <row r="259">
          <cell r="B259" t="str">
            <v>1222001000</v>
          </cell>
          <cell r="C259" t="str">
            <v>Vehiculos</v>
          </cell>
          <cell r="D259">
            <v>665783839</v>
          </cell>
          <cell r="E259">
            <v>0</v>
          </cell>
          <cell r="F259">
            <v>8088270</v>
          </cell>
          <cell r="G259">
            <v>6</v>
          </cell>
          <cell r="H259">
            <v>77735350</v>
          </cell>
          <cell r="I259">
            <v>10116307</v>
          </cell>
          <cell r="J259">
            <v>10116304</v>
          </cell>
          <cell r="K259">
            <v>10116304</v>
          </cell>
          <cell r="L259">
            <v>4673644564</v>
          </cell>
          <cell r="M259">
            <v>15196727</v>
          </cell>
          <cell r="N259">
            <v>0</v>
          </cell>
          <cell r="O259">
            <v>5450565063</v>
          </cell>
          <cell r="Q259">
            <v>5450563584</v>
          </cell>
          <cell r="S259">
            <v>5450563584</v>
          </cell>
          <cell r="U259">
            <v>5450563584</v>
          </cell>
          <cell r="W259">
            <v>5450563584</v>
          </cell>
          <cell r="Y259">
            <v>5450563584</v>
          </cell>
        </row>
        <row r="260">
          <cell r="B260" t="str">
            <v>1224001000</v>
          </cell>
          <cell r="C260" t="str">
            <v>Muebles y enseres</v>
          </cell>
          <cell r="D260">
            <v>335317300</v>
          </cell>
          <cell r="E260">
            <v>0</v>
          </cell>
          <cell r="F260">
            <v>43734737</v>
          </cell>
          <cell r="G260">
            <v>362112477</v>
          </cell>
          <cell r="H260">
            <v>24229812</v>
          </cell>
          <cell r="I260">
            <v>28957830</v>
          </cell>
          <cell r="J260">
            <v>429808255</v>
          </cell>
          <cell r="K260">
            <v>429808128</v>
          </cell>
          <cell r="L260">
            <v>5138552249</v>
          </cell>
          <cell r="M260">
            <v>7929044</v>
          </cell>
          <cell r="N260">
            <v>-42121355</v>
          </cell>
          <cell r="O260">
            <v>6328520349</v>
          </cell>
          <cell r="Q260">
            <v>6328516608</v>
          </cell>
          <cell r="S260">
            <v>6328516608</v>
          </cell>
          <cell r="U260">
            <v>6328516608</v>
          </cell>
          <cell r="W260">
            <v>6328516608</v>
          </cell>
          <cell r="Y260">
            <v>6328516608</v>
          </cell>
        </row>
        <row r="261">
          <cell r="B261" t="str">
            <v>1230001000</v>
          </cell>
          <cell r="C261" t="str">
            <v>Activo fijo en construccion</v>
          </cell>
          <cell r="D261">
            <v>25922232182</v>
          </cell>
          <cell r="E261">
            <v>25922224128</v>
          </cell>
          <cell r="F261">
            <v>2264814211</v>
          </cell>
          <cell r="G261">
            <v>4987186196</v>
          </cell>
          <cell r="H261">
            <v>39986245</v>
          </cell>
          <cell r="I261">
            <v>37466379</v>
          </cell>
          <cell r="J261">
            <v>132688580</v>
          </cell>
          <cell r="K261">
            <v>207179575</v>
          </cell>
          <cell r="L261">
            <v>164337793682</v>
          </cell>
          <cell r="M261">
            <v>164337680384</v>
          </cell>
          <cell r="N261">
            <v>0</v>
          </cell>
          <cell r="O261">
            <v>197929347050</v>
          </cell>
          <cell r="Q261">
            <v>197929336832</v>
          </cell>
          <cell r="S261">
            <v>197929336832</v>
          </cell>
          <cell r="U261">
            <v>197929336832</v>
          </cell>
          <cell r="W261">
            <v>197929336832</v>
          </cell>
          <cell r="Y261">
            <v>197929336832</v>
          </cell>
        </row>
        <row r="262">
          <cell r="B262" t="str">
            <v>1230005000</v>
          </cell>
          <cell r="C262" t="str">
            <v>Activo fijo (FI)</v>
          </cell>
          <cell r="D262">
            <v>237337890</v>
          </cell>
          <cell r="E262">
            <v>237337856</v>
          </cell>
          <cell r="F262">
            <v>237337856</v>
          </cell>
          <cell r="G262">
            <v>313852357</v>
          </cell>
          <cell r="H262">
            <v>313852160</v>
          </cell>
          <cell r="I262">
            <v>313852160</v>
          </cell>
          <cell r="J262">
            <v>313852160</v>
          </cell>
          <cell r="K262">
            <v>313852160</v>
          </cell>
          <cell r="L262">
            <v>-239332689</v>
          </cell>
          <cell r="M262">
            <v>-239332608</v>
          </cell>
          <cell r="N262">
            <v>-239332608</v>
          </cell>
          <cell r="O262">
            <v>311857558</v>
          </cell>
          <cell r="Q262">
            <v>311857408</v>
          </cell>
          <cell r="S262">
            <v>311857408</v>
          </cell>
          <cell r="U262">
            <v>311857408</v>
          </cell>
          <cell r="W262">
            <v>311857408</v>
          </cell>
          <cell r="Y262">
            <v>311857408</v>
          </cell>
        </row>
        <row r="263">
          <cell r="B263" t="str">
            <v>1230006000</v>
          </cell>
          <cell r="C263" t="str">
            <v>Obras devengadas</v>
          </cell>
          <cell r="D263">
            <v>414071356</v>
          </cell>
          <cell r="E263">
            <v>414071296</v>
          </cell>
          <cell r="F263">
            <v>1293504821</v>
          </cell>
          <cell r="G263">
            <v>632963256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866730340</v>
          </cell>
          <cell r="M263">
            <v>25866715136</v>
          </cell>
          <cell r="N263">
            <v>25866715136</v>
          </cell>
          <cell r="O263">
            <v>33903939079</v>
          </cell>
          <cell r="Q263">
            <v>33903935488</v>
          </cell>
          <cell r="S263">
            <v>33903935488</v>
          </cell>
          <cell r="U263">
            <v>33903935488</v>
          </cell>
          <cell r="W263">
            <v>33903935488</v>
          </cell>
          <cell r="Y263">
            <v>33903935488</v>
          </cell>
        </row>
        <row r="264">
          <cell r="B264" t="str">
            <v>1230006500</v>
          </cell>
          <cell r="C264" t="str">
            <v>Repuestos de activo fijo</v>
          </cell>
          <cell r="D264">
            <v>964512080</v>
          </cell>
          <cell r="E264">
            <v>964511744</v>
          </cell>
          <cell r="F264">
            <v>51769769</v>
          </cell>
          <cell r="G264">
            <v>172901364</v>
          </cell>
          <cell r="H264">
            <v>172901248</v>
          </cell>
          <cell r="I264">
            <v>172901248</v>
          </cell>
          <cell r="J264">
            <v>172901248</v>
          </cell>
          <cell r="K264">
            <v>172901248</v>
          </cell>
          <cell r="L264">
            <v>1984612199</v>
          </cell>
          <cell r="M264">
            <v>1984611328</v>
          </cell>
          <cell r="N264">
            <v>1984611328</v>
          </cell>
          <cell r="O264">
            <v>3173795412</v>
          </cell>
          <cell r="Q264">
            <v>3173793792</v>
          </cell>
          <cell r="S264">
            <v>3173793792</v>
          </cell>
          <cell r="U264">
            <v>3173793792</v>
          </cell>
          <cell r="W264">
            <v>3173793792</v>
          </cell>
          <cell r="Y264">
            <v>3173793792</v>
          </cell>
        </row>
        <row r="265">
          <cell r="B265" t="str">
            <v>1260001000</v>
          </cell>
          <cell r="C265" t="str">
            <v>Depreciacion acumulada edificaciones</v>
          </cell>
          <cell r="D265">
            <v>-8098807420</v>
          </cell>
          <cell r="E265">
            <v>0</v>
          </cell>
          <cell r="F265">
            <v>-444624112</v>
          </cell>
          <cell r="G265">
            <v>-1501921389</v>
          </cell>
          <cell r="H265">
            <v>-6929153</v>
          </cell>
          <cell r="I265">
            <v>-210118</v>
          </cell>
          <cell r="J265">
            <v>-118689259</v>
          </cell>
          <cell r="K265">
            <v>-552960</v>
          </cell>
          <cell r="L265">
            <v>-18319772460</v>
          </cell>
          <cell r="M265">
            <v>-9151064455</v>
          </cell>
          <cell r="N265">
            <v>21112878</v>
          </cell>
          <cell r="O265">
            <v>-37621458448</v>
          </cell>
          <cell r="Q265">
            <v>-37621432320</v>
          </cell>
          <cell r="S265">
            <v>-37621432320</v>
          </cell>
          <cell r="U265">
            <v>-37621432320</v>
          </cell>
          <cell r="W265">
            <v>-37621432320</v>
          </cell>
          <cell r="Y265">
            <v>-37621432320</v>
          </cell>
        </row>
        <row r="266">
          <cell r="B266" t="str">
            <v>1260002000</v>
          </cell>
          <cell r="C266" t="str">
            <v>Depreciacion acumulada obras complementarias</v>
          </cell>
          <cell r="D266">
            <v>-1763449375</v>
          </cell>
          <cell r="E266">
            <v>0</v>
          </cell>
          <cell r="F266">
            <v>-395571248</v>
          </cell>
          <cell r="G266">
            <v>-1714825258</v>
          </cell>
          <cell r="H266">
            <v>-71265</v>
          </cell>
          <cell r="I266">
            <v>-71265</v>
          </cell>
          <cell r="J266">
            <v>-32434949</v>
          </cell>
          <cell r="K266">
            <v>-32434944</v>
          </cell>
          <cell r="L266">
            <v>-17062962067</v>
          </cell>
          <cell r="M266">
            <v>-2812644652</v>
          </cell>
          <cell r="N266">
            <v>4506105</v>
          </cell>
          <cell r="O266">
            <v>-23777452709</v>
          </cell>
          <cell r="Q266">
            <v>-23777443840</v>
          </cell>
          <cell r="S266">
            <v>-23777443840</v>
          </cell>
          <cell r="U266">
            <v>-23777443840</v>
          </cell>
          <cell r="W266">
            <v>-23777443840</v>
          </cell>
          <cell r="Y266">
            <v>-23777443840</v>
          </cell>
        </row>
        <row r="267">
          <cell r="B267" t="str">
            <v>1262001000</v>
          </cell>
          <cell r="C267" t="str">
            <v>Depreciacion acumulada instalaciones de produccion</v>
          </cell>
          <cell r="D267">
            <v>-11541177435</v>
          </cell>
          <cell r="E267">
            <v>0</v>
          </cell>
          <cell r="F267">
            <v>-7674333671</v>
          </cell>
          <cell r="G267">
            <v>-20684355551</v>
          </cell>
          <cell r="H267">
            <v>-20684341248</v>
          </cell>
          <cell r="I267">
            <v>-20684341248</v>
          </cell>
          <cell r="J267">
            <v>-20684341248</v>
          </cell>
          <cell r="K267">
            <v>-20684341248</v>
          </cell>
          <cell r="L267">
            <v>-117578104723</v>
          </cell>
          <cell r="M267">
            <v>-4495718708</v>
          </cell>
          <cell r="N267">
            <v>0</v>
          </cell>
          <cell r="O267">
            <v>-161973690088</v>
          </cell>
          <cell r="Q267">
            <v>-161973665792</v>
          </cell>
          <cell r="S267">
            <v>-161973665792</v>
          </cell>
          <cell r="U267">
            <v>-161973665792</v>
          </cell>
          <cell r="W267">
            <v>-161973665792</v>
          </cell>
          <cell r="Y267">
            <v>-161973665792</v>
          </cell>
        </row>
        <row r="268">
          <cell r="B268" t="str">
            <v>1264001000</v>
          </cell>
          <cell r="C268" t="str">
            <v>Depreciacion acumulada redes de agua potable</v>
          </cell>
          <cell r="D268">
            <v>-18296400006</v>
          </cell>
          <cell r="E268">
            <v>0</v>
          </cell>
          <cell r="F268">
            <v>-1835484976</v>
          </cell>
          <cell r="G268">
            <v>-24827876795</v>
          </cell>
          <cell r="H268">
            <v>-24827871232</v>
          </cell>
          <cell r="I268">
            <v>-24827871232</v>
          </cell>
          <cell r="J268">
            <v>-24827871232</v>
          </cell>
          <cell r="K268">
            <v>-24827871232</v>
          </cell>
          <cell r="L268">
            <v>-279553712686</v>
          </cell>
          <cell r="M268">
            <v>-5973645904</v>
          </cell>
          <cell r="N268">
            <v>0</v>
          </cell>
          <cell r="O268">
            <v>-330487120367</v>
          </cell>
          <cell r="Q268">
            <v>-330487037952</v>
          </cell>
          <cell r="S268">
            <v>-330487037952</v>
          </cell>
          <cell r="U268">
            <v>-330487037952</v>
          </cell>
          <cell r="W268">
            <v>-330487037952</v>
          </cell>
          <cell r="Y268">
            <v>-330487037952</v>
          </cell>
        </row>
        <row r="269">
          <cell r="B269" t="str">
            <v>1266001000</v>
          </cell>
          <cell r="C269" t="str">
            <v>Depreciacion acumulada redes de alcantarillado</v>
          </cell>
          <cell r="D269">
            <v>-19359849271</v>
          </cell>
          <cell r="E269">
            <v>0</v>
          </cell>
          <cell r="F269">
            <v>-3377209129</v>
          </cell>
          <cell r="G269">
            <v>-4533024198</v>
          </cell>
          <cell r="H269">
            <v>-4533022720</v>
          </cell>
          <cell r="I269">
            <v>-4533022720</v>
          </cell>
          <cell r="J269">
            <v>-4533022720</v>
          </cell>
          <cell r="K269">
            <v>-4533022720</v>
          </cell>
          <cell r="L269">
            <v>-246321489039</v>
          </cell>
          <cell r="M269">
            <v>-24677217298</v>
          </cell>
          <cell r="N269">
            <v>0</v>
          </cell>
          <cell r="O269">
            <v>-298268788935</v>
          </cell>
          <cell r="Q269">
            <v>-298268753920</v>
          </cell>
          <cell r="S269">
            <v>-298268753920</v>
          </cell>
          <cell r="U269">
            <v>-298268753920</v>
          </cell>
          <cell r="W269">
            <v>-298268753920</v>
          </cell>
          <cell r="Y269">
            <v>-298268753920</v>
          </cell>
        </row>
        <row r="270">
          <cell r="B270" t="str">
            <v>1267001000</v>
          </cell>
          <cell r="C270" t="str">
            <v>Depreciacion acumulada plantas de tratamiento a.s.</v>
          </cell>
          <cell r="D270">
            <v>-5335508127</v>
          </cell>
          <cell r="E270">
            <v>0</v>
          </cell>
          <cell r="F270">
            <v>-211604196</v>
          </cell>
          <cell r="G270">
            <v>-137640</v>
          </cell>
          <cell r="H270">
            <v>-137640</v>
          </cell>
          <cell r="I270">
            <v>-137640</v>
          </cell>
          <cell r="J270">
            <v>-137640</v>
          </cell>
          <cell r="K270">
            <v>-334686413</v>
          </cell>
          <cell r="L270">
            <v>-61109703770</v>
          </cell>
          <cell r="M270">
            <v>-3163488064</v>
          </cell>
          <cell r="N270">
            <v>0</v>
          </cell>
          <cell r="O270">
            <v>-70155128210</v>
          </cell>
          <cell r="Q270">
            <v>-70155108352</v>
          </cell>
          <cell r="S270">
            <v>-70155108352</v>
          </cell>
          <cell r="U270">
            <v>-70155108352</v>
          </cell>
          <cell r="W270">
            <v>-70155108352</v>
          </cell>
          <cell r="Y270">
            <v>-70155108352</v>
          </cell>
        </row>
        <row r="271">
          <cell r="B271" t="str">
            <v>1268001000</v>
          </cell>
          <cell r="C271" t="str">
            <v>Depreciacion acumulada otras instalaciones</v>
          </cell>
          <cell r="D271">
            <v>-12244202592</v>
          </cell>
          <cell r="E271">
            <v>0</v>
          </cell>
          <cell r="F271">
            <v>-4338941762</v>
          </cell>
          <cell r="G271">
            <v>-8727047203</v>
          </cell>
          <cell r="H271">
            <v>-9797232</v>
          </cell>
          <cell r="I271">
            <v>-8904137</v>
          </cell>
          <cell r="J271">
            <v>-91011826</v>
          </cell>
          <cell r="K271">
            <v>-1020887626</v>
          </cell>
          <cell r="L271">
            <v>-86285906398</v>
          </cell>
          <cell r="M271">
            <v>-4690562116</v>
          </cell>
          <cell r="N271">
            <v>7625775</v>
          </cell>
          <cell r="O271">
            <v>-117409635117</v>
          </cell>
          <cell r="Q271">
            <v>-117409579008</v>
          </cell>
          <cell r="S271">
            <v>-117409579008</v>
          </cell>
          <cell r="U271">
            <v>-117409579008</v>
          </cell>
          <cell r="W271">
            <v>-117409579008</v>
          </cell>
          <cell r="Y271">
            <v>-117409579008</v>
          </cell>
        </row>
        <row r="272">
          <cell r="B272" t="str">
            <v>1270001000</v>
          </cell>
          <cell r="C272" t="str">
            <v>Depreciacion acumulada maquinas y equipos</v>
          </cell>
          <cell r="D272">
            <v>-32948087896</v>
          </cell>
          <cell r="E272">
            <v>0</v>
          </cell>
          <cell r="F272">
            <v>-5759051781</v>
          </cell>
          <cell r="G272">
            <v>-15064787837</v>
          </cell>
          <cell r="H272">
            <v>-339369303</v>
          </cell>
          <cell r="I272">
            <v>-80466004</v>
          </cell>
          <cell r="J272">
            <v>-2987954393</v>
          </cell>
          <cell r="K272">
            <v>-440666802</v>
          </cell>
          <cell r="L272">
            <v>-222514229430</v>
          </cell>
          <cell r="M272">
            <v>-8336056028</v>
          </cell>
          <cell r="N272">
            <v>66135830</v>
          </cell>
          <cell r="O272">
            <v>-288404533644</v>
          </cell>
          <cell r="Q272">
            <v>-288404275200</v>
          </cell>
          <cell r="S272">
            <v>-288404275200</v>
          </cell>
          <cell r="U272">
            <v>-288404275200</v>
          </cell>
          <cell r="W272">
            <v>-288404275200</v>
          </cell>
          <cell r="Y272">
            <v>-288404275200</v>
          </cell>
        </row>
        <row r="273">
          <cell r="B273" t="str">
            <v>1270002000</v>
          </cell>
          <cell r="C273" t="str">
            <v>Depreciacion acumulada hardware</v>
          </cell>
          <cell r="D273">
            <v>-1228858964</v>
          </cell>
          <cell r="E273">
            <v>0</v>
          </cell>
          <cell r="F273">
            <v>-8400974</v>
          </cell>
          <cell r="G273">
            <v>-72288241</v>
          </cell>
          <cell r="H273">
            <v>-94182482</v>
          </cell>
          <cell r="I273">
            <v>-37019973</v>
          </cell>
          <cell r="J273">
            <v>-139228487</v>
          </cell>
          <cell r="K273">
            <v>-139228416</v>
          </cell>
          <cell r="L273">
            <v>-11521920823</v>
          </cell>
          <cell r="M273">
            <v>-18711705</v>
          </cell>
          <cell r="N273">
            <v>118549</v>
          </cell>
          <cell r="O273">
            <v>-13120493100</v>
          </cell>
          <cell r="Q273">
            <v>-13120487424</v>
          </cell>
          <cell r="S273">
            <v>-13120487424</v>
          </cell>
          <cell r="U273">
            <v>-13120487424</v>
          </cell>
          <cell r="W273">
            <v>-13120487424</v>
          </cell>
          <cell r="Y273">
            <v>-13120487424</v>
          </cell>
        </row>
        <row r="274">
          <cell r="B274" t="str">
            <v>1271001000</v>
          </cell>
          <cell r="C274" t="str">
            <v>Depreciacion acumulada equipos en leasing</v>
          </cell>
          <cell r="D274">
            <v>-13120487424</v>
          </cell>
          <cell r="E274">
            <v>-13120487424</v>
          </cell>
          <cell r="F274">
            <v>-13120487424</v>
          </cell>
          <cell r="G274">
            <v>0</v>
          </cell>
          <cell r="H274">
            <v>-70227166</v>
          </cell>
          <cell r="I274">
            <v>-70227136</v>
          </cell>
          <cell r="J274">
            <v>-70227136</v>
          </cell>
          <cell r="K274">
            <v>-70227136</v>
          </cell>
          <cell r="L274">
            <v>0</v>
          </cell>
          <cell r="M274">
            <v>0</v>
          </cell>
          <cell r="N274">
            <v>0</v>
          </cell>
          <cell r="O274">
            <v>-70227166</v>
          </cell>
          <cell r="Q274">
            <v>-70227136</v>
          </cell>
          <cell r="S274">
            <v>-70227136</v>
          </cell>
          <cell r="U274">
            <v>-70227136</v>
          </cell>
          <cell r="W274">
            <v>-70227136</v>
          </cell>
          <cell r="Y274">
            <v>-70227136</v>
          </cell>
        </row>
        <row r="275">
          <cell r="B275" t="str">
            <v>1272001000</v>
          </cell>
          <cell r="C275" t="str">
            <v>Depreciacion acumulada vehiculos</v>
          </cell>
          <cell r="D275">
            <v>-504893188</v>
          </cell>
          <cell r="E275">
            <v>0</v>
          </cell>
          <cell r="F275">
            <v>-8088268</v>
          </cell>
          <cell r="G275">
            <v>-6</v>
          </cell>
          <cell r="H275">
            <v>-64031695</v>
          </cell>
          <cell r="I275">
            <v>-9275505</v>
          </cell>
          <cell r="J275">
            <v>-9275504</v>
          </cell>
          <cell r="K275">
            <v>-9275504</v>
          </cell>
          <cell r="L275">
            <v>-3962753336</v>
          </cell>
          <cell r="M275">
            <v>-17374176</v>
          </cell>
          <cell r="N275">
            <v>0</v>
          </cell>
          <cell r="O275">
            <v>-4566416174</v>
          </cell>
          <cell r="Q275">
            <v>-4566413312</v>
          </cell>
          <cell r="S275">
            <v>-4566413312</v>
          </cell>
          <cell r="U275">
            <v>-4566413312</v>
          </cell>
          <cell r="W275">
            <v>-4566413312</v>
          </cell>
          <cell r="Y275">
            <v>-4566413312</v>
          </cell>
        </row>
        <row r="276">
          <cell r="B276" t="str">
            <v>1274001000</v>
          </cell>
          <cell r="C276" t="str">
            <v>Depreciacion acumulada muebles y enseres</v>
          </cell>
          <cell r="D276">
            <v>-178495566</v>
          </cell>
          <cell r="E276">
            <v>0</v>
          </cell>
          <cell r="F276">
            <v>-26638967</v>
          </cell>
          <cell r="G276">
            <v>-317012697</v>
          </cell>
          <cell r="H276">
            <v>-6887531</v>
          </cell>
          <cell r="I276">
            <v>-12407469</v>
          </cell>
          <cell r="J276">
            <v>-227657512</v>
          </cell>
          <cell r="K276">
            <v>-227657472</v>
          </cell>
          <cell r="L276">
            <v>-4195661127</v>
          </cell>
          <cell r="M276">
            <v>-7929044</v>
          </cell>
          <cell r="N276">
            <v>17901561</v>
          </cell>
          <cell r="O276">
            <v>-4954788352</v>
          </cell>
          <cell r="Q276">
            <v>-4954787840</v>
          </cell>
          <cell r="S276">
            <v>-4954787840</v>
          </cell>
          <cell r="U276">
            <v>-4954787840</v>
          </cell>
          <cell r="W276">
            <v>-4954787840</v>
          </cell>
          <cell r="Y276">
            <v>-4954787840</v>
          </cell>
        </row>
        <row r="277">
          <cell r="B277" t="str">
            <v>1275001000</v>
          </cell>
          <cell r="C277" t="str">
            <v>Dep acum complementaria</v>
          </cell>
          <cell r="D277">
            <v>-4954787840</v>
          </cell>
          <cell r="E277">
            <v>-4954787840</v>
          </cell>
          <cell r="F277">
            <v>-4954787840</v>
          </cell>
          <cell r="G277">
            <v>-929230</v>
          </cell>
          <cell r="H277">
            <v>-929230</v>
          </cell>
          <cell r="I277">
            <v>-929230</v>
          </cell>
          <cell r="J277">
            <v>-929230</v>
          </cell>
          <cell r="K277">
            <v>-929230</v>
          </cell>
          <cell r="L277">
            <v>-367817072</v>
          </cell>
          <cell r="M277">
            <v>-367816960</v>
          </cell>
          <cell r="N277">
            <v>-367816960</v>
          </cell>
          <cell r="O277">
            <v>-368746302</v>
          </cell>
          <cell r="Q277">
            <v>-368746240</v>
          </cell>
          <cell r="S277">
            <v>-368746240</v>
          </cell>
          <cell r="U277">
            <v>-368746240</v>
          </cell>
          <cell r="W277">
            <v>-368746240</v>
          </cell>
          <cell r="Y277">
            <v>-368746240</v>
          </cell>
        </row>
        <row r="278">
          <cell r="B278" t="str">
            <v>1340001000</v>
          </cell>
          <cell r="C278" t="str">
            <v>Bienes fuera de operacion</v>
          </cell>
          <cell r="D278">
            <v>-368746240</v>
          </cell>
          <cell r="E278">
            <v>-368746240</v>
          </cell>
          <cell r="F278">
            <v>-368746240</v>
          </cell>
          <cell r="G278">
            <v>274331614</v>
          </cell>
          <cell r="H278">
            <v>274331392</v>
          </cell>
          <cell r="I278">
            <v>274331392</v>
          </cell>
          <cell r="J278">
            <v>274331392</v>
          </cell>
          <cell r="K278">
            <v>274331392</v>
          </cell>
          <cell r="L278">
            <v>1586867776</v>
          </cell>
          <cell r="M278">
            <v>1586867200</v>
          </cell>
          <cell r="N278">
            <v>1586867200</v>
          </cell>
          <cell r="O278">
            <v>1861199390</v>
          </cell>
          <cell r="Q278">
            <v>1861198848</v>
          </cell>
          <cell r="S278">
            <v>1861198848</v>
          </cell>
          <cell r="U278">
            <v>1861198848</v>
          </cell>
          <cell r="W278">
            <v>1861198848</v>
          </cell>
          <cell r="Y278">
            <v>1861198848</v>
          </cell>
        </row>
        <row r="279">
          <cell r="B279" t="str">
            <v>1340009900</v>
          </cell>
          <cell r="C279" t="str">
            <v>Depreciacion bienes fuera operacion</v>
          </cell>
          <cell r="D279">
            <v>1861198848</v>
          </cell>
          <cell r="E279">
            <v>1861198848</v>
          </cell>
          <cell r="F279">
            <v>1861198848</v>
          </cell>
          <cell r="G279">
            <v>-121810559</v>
          </cell>
          <cell r="H279">
            <v>-121810496</v>
          </cell>
          <cell r="I279">
            <v>-121810496</v>
          </cell>
          <cell r="J279">
            <v>-121810496</v>
          </cell>
          <cell r="K279">
            <v>-121810496</v>
          </cell>
          <cell r="L279">
            <v>-1525134589</v>
          </cell>
          <cell r="M279">
            <v>-1525134336</v>
          </cell>
          <cell r="N279">
            <v>-1525134336</v>
          </cell>
          <cell r="O279">
            <v>-1646945148</v>
          </cell>
          <cell r="Q279">
            <v>-1646944256</v>
          </cell>
          <cell r="S279">
            <v>-1646944256</v>
          </cell>
          <cell r="U279">
            <v>-1646944256</v>
          </cell>
          <cell r="W279">
            <v>-1646944256</v>
          </cell>
          <cell r="Y279">
            <v>-1646944256</v>
          </cell>
        </row>
        <row r="280">
          <cell r="B280" t="str">
            <v>ACTIVOS POR DERECHO DE USO</v>
          </cell>
          <cell r="C280" t="str">
            <v>Activos por derecho de uso</v>
          </cell>
          <cell r="D280">
            <v>612107042</v>
          </cell>
          <cell r="E280">
            <v>0</v>
          </cell>
          <cell r="F280">
            <v>29252098</v>
          </cell>
          <cell r="G280">
            <v>376922402</v>
          </cell>
          <cell r="H280">
            <v>148177621</v>
          </cell>
          <cell r="I280">
            <v>75934905</v>
          </cell>
          <cell r="J280">
            <v>330957071</v>
          </cell>
          <cell r="K280">
            <v>8782027</v>
          </cell>
          <cell r="L280">
            <v>1838206868</v>
          </cell>
          <cell r="M280">
            <v>0</v>
          </cell>
          <cell r="N280">
            <v>-1339060</v>
          </cell>
          <cell r="O280">
            <v>3419000974</v>
          </cell>
          <cell r="Q280">
            <v>148178</v>
          </cell>
          <cell r="S280">
            <v>75935</v>
          </cell>
          <cell r="U280">
            <v>330957</v>
          </cell>
          <cell r="W280">
            <v>8782</v>
          </cell>
          <cell r="Y280">
            <v>3419001</v>
          </cell>
        </row>
        <row r="281">
          <cell r="B281" t="str">
            <v>1221002000</v>
          </cell>
          <cell r="C281" t="str">
            <v>Derecho de uso Edificio</v>
          </cell>
          <cell r="D281">
            <v>3419000</v>
          </cell>
          <cell r="E281">
            <v>3419000</v>
          </cell>
          <cell r="F281">
            <v>47259197</v>
          </cell>
          <cell r="G281">
            <v>321164319</v>
          </cell>
          <cell r="H281">
            <v>2678403</v>
          </cell>
          <cell r="I281">
            <v>103874830</v>
          </cell>
          <cell r="J281">
            <v>103874816</v>
          </cell>
          <cell r="K281">
            <v>103874816</v>
          </cell>
          <cell r="L281">
            <v>138662935</v>
          </cell>
          <cell r="M281">
            <v>138662912</v>
          </cell>
          <cell r="N281">
            <v>-106553234</v>
          </cell>
          <cell r="O281">
            <v>507086450</v>
          </cell>
          <cell r="Q281">
            <v>507086336</v>
          </cell>
          <cell r="S281">
            <v>507086336</v>
          </cell>
          <cell r="U281">
            <v>507086336</v>
          </cell>
          <cell r="W281">
            <v>507086336</v>
          </cell>
          <cell r="Y281">
            <v>507086336</v>
          </cell>
        </row>
        <row r="282">
          <cell r="B282" t="str">
            <v>1221003000</v>
          </cell>
          <cell r="C282" t="str">
            <v>Derecho de uso elementos de transporte</v>
          </cell>
          <cell r="D282">
            <v>714615924</v>
          </cell>
          <cell r="E282">
            <v>714615808</v>
          </cell>
          <cell r="F282">
            <v>10958212</v>
          </cell>
          <cell r="G282">
            <v>126987916</v>
          </cell>
          <cell r="H282">
            <v>229535861</v>
          </cell>
          <cell r="I282">
            <v>106344028</v>
          </cell>
          <cell r="J282">
            <v>418849243</v>
          </cell>
          <cell r="K282">
            <v>8981612</v>
          </cell>
          <cell r="L282">
            <v>2419183457</v>
          </cell>
          <cell r="M282">
            <v>2419181568</v>
          </cell>
          <cell r="N282">
            <v>2419181568</v>
          </cell>
          <cell r="O282">
            <v>4035456253</v>
          </cell>
          <cell r="Q282">
            <v>4035454976</v>
          </cell>
          <cell r="S282">
            <v>4035454976</v>
          </cell>
          <cell r="U282">
            <v>4035454976</v>
          </cell>
          <cell r="W282">
            <v>4035454976</v>
          </cell>
          <cell r="Y282">
            <v>4035454976</v>
          </cell>
        </row>
        <row r="283">
          <cell r="B283" t="str">
            <v>1271002000</v>
          </cell>
          <cell r="C283" t="str">
            <v>Depreciacion acumulada derecho uso edificio</v>
          </cell>
          <cell r="D283">
            <v>4035454976</v>
          </cell>
          <cell r="E283">
            <v>4035454976</v>
          </cell>
          <cell r="F283">
            <v>-24654275</v>
          </cell>
          <cell r="G283">
            <v>-30879393</v>
          </cell>
          <cell r="H283">
            <v>-1338494</v>
          </cell>
          <cell r="I283">
            <v>-103875680</v>
          </cell>
          <cell r="J283">
            <v>-103875648</v>
          </cell>
          <cell r="K283">
            <v>-103875648</v>
          </cell>
          <cell r="L283">
            <v>-83687863</v>
          </cell>
          <cell r="M283">
            <v>-83687808</v>
          </cell>
          <cell r="N283">
            <v>105214174</v>
          </cell>
          <cell r="O283">
            <v>-139221531</v>
          </cell>
          <cell r="Q283">
            <v>-139221504</v>
          </cell>
          <cell r="S283">
            <v>-139221504</v>
          </cell>
          <cell r="U283">
            <v>-139221504</v>
          </cell>
          <cell r="W283">
            <v>-139221504</v>
          </cell>
          <cell r="Y283">
            <v>-139221504</v>
          </cell>
        </row>
        <row r="284">
          <cell r="B284" t="str">
            <v>1271003000</v>
          </cell>
          <cell r="C284" t="str">
            <v>Depreciacion acumulada derecho uso elemento transp</v>
          </cell>
          <cell r="D284">
            <v>-102508882</v>
          </cell>
          <cell r="E284">
            <v>-102508864</v>
          </cell>
          <cell r="F284">
            <v>-4311036</v>
          </cell>
          <cell r="G284">
            <v>-40350440</v>
          </cell>
          <cell r="H284">
            <v>-82698149</v>
          </cell>
          <cell r="I284">
            <v>-30408273</v>
          </cell>
          <cell r="J284">
            <v>-87892172</v>
          </cell>
          <cell r="K284">
            <v>-199585</v>
          </cell>
          <cell r="L284">
            <v>-635951661</v>
          </cell>
          <cell r="M284">
            <v>-635951616</v>
          </cell>
          <cell r="N284">
            <v>-635951616</v>
          </cell>
          <cell r="O284">
            <v>-984320198</v>
          </cell>
          <cell r="Q284">
            <v>-984320000</v>
          </cell>
          <cell r="S284">
            <v>-984320000</v>
          </cell>
          <cell r="U284">
            <v>-984320000</v>
          </cell>
          <cell r="W284">
            <v>-984320000</v>
          </cell>
          <cell r="Y284">
            <v>-984320000</v>
          </cell>
        </row>
        <row r="285">
          <cell r="B285" t="str">
            <v>ACTIVOS POR IMPUESTOS DIFERIDOS</v>
          </cell>
          <cell r="C285" t="str">
            <v>Activos por Impuestos Diferidos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79006467</v>
          </cell>
          <cell r="I285">
            <v>628051244</v>
          </cell>
          <cell r="J285">
            <v>314909515</v>
          </cell>
          <cell r="K285">
            <v>74784160</v>
          </cell>
          <cell r="L285">
            <v>28659764202</v>
          </cell>
          <cell r="M285">
            <v>28659761152</v>
          </cell>
          <cell r="N285">
            <v>-228007202</v>
          </cell>
          <cell r="O285">
            <v>29528508386</v>
          </cell>
          <cell r="Q285">
            <v>79006</v>
          </cell>
          <cell r="S285">
            <v>628051</v>
          </cell>
          <cell r="U285">
            <v>314910</v>
          </cell>
          <cell r="W285">
            <v>74784</v>
          </cell>
          <cell r="Y285">
            <v>29528508</v>
          </cell>
        </row>
        <row r="286">
          <cell r="B286" t="str">
            <v>1360000600</v>
          </cell>
          <cell r="C286" t="str">
            <v>Activo impuesto diferido IFRS 16</v>
          </cell>
          <cell r="D286">
            <v>164886056</v>
          </cell>
          <cell r="E286">
            <v>164886016</v>
          </cell>
          <cell r="F286">
            <v>8027244</v>
          </cell>
          <cell r="G286">
            <v>102071768</v>
          </cell>
          <cell r="H286">
            <v>40431113</v>
          </cell>
          <cell r="I286">
            <v>20745722</v>
          </cell>
          <cell r="J286">
            <v>92899881</v>
          </cell>
          <cell r="K286">
            <v>2375122</v>
          </cell>
          <cell r="L286">
            <v>500501995</v>
          </cell>
          <cell r="M286">
            <v>500501760</v>
          </cell>
          <cell r="N286">
            <v>-370642</v>
          </cell>
          <cell r="O286">
            <v>931568259</v>
          </cell>
          <cell r="Q286">
            <v>931568128</v>
          </cell>
          <cell r="S286">
            <v>931568128</v>
          </cell>
          <cell r="U286">
            <v>931568128</v>
          </cell>
          <cell r="W286">
            <v>931568128</v>
          </cell>
          <cell r="Y286">
            <v>931568128</v>
          </cell>
        </row>
        <row r="287">
          <cell r="B287" t="str">
            <v>1180000500</v>
          </cell>
          <cell r="C287" t="str">
            <v>Impuesto diferido</v>
          </cell>
          <cell r="D287">
            <v>-2888328657</v>
          </cell>
          <cell r="E287">
            <v>-2888327168</v>
          </cell>
          <cell r="F287">
            <v>-367868531</v>
          </cell>
          <cell r="G287">
            <v>-23328430197</v>
          </cell>
          <cell r="H287">
            <v>-39936567</v>
          </cell>
          <cell r="I287">
            <v>-20950352</v>
          </cell>
          <cell r="J287">
            <v>-142038919</v>
          </cell>
          <cell r="K287">
            <v>4874790</v>
          </cell>
          <cell r="L287">
            <v>-39563943602</v>
          </cell>
          <cell r="M287">
            <v>-39563919360</v>
          </cell>
          <cell r="N287">
            <v>-39563919360</v>
          </cell>
          <cell r="O287">
            <v>-66346622035</v>
          </cell>
          <cell r="Q287">
            <v>-66346614784</v>
          </cell>
          <cell r="S287">
            <v>-66346614784</v>
          </cell>
          <cell r="U287">
            <v>-66346614784</v>
          </cell>
          <cell r="W287">
            <v>-66346614784</v>
          </cell>
          <cell r="Y287">
            <v>-66346614784</v>
          </cell>
        </row>
        <row r="288">
          <cell r="B288" t="str">
            <v>1360000500</v>
          </cell>
          <cell r="C288" t="str">
            <v>Impuesto diferido largo plazo</v>
          </cell>
          <cell r="D288">
            <v>2723442601</v>
          </cell>
          <cell r="E288">
            <v>2723440640</v>
          </cell>
          <cell r="F288">
            <v>359841287</v>
          </cell>
          <cell r="G288">
            <v>23226358429</v>
          </cell>
          <cell r="H288">
            <v>78511921</v>
          </cell>
          <cell r="I288">
            <v>628255874</v>
          </cell>
          <cell r="J288">
            <v>364048553</v>
          </cell>
          <cell r="K288">
            <v>67534248</v>
          </cell>
          <cell r="L288">
            <v>67723205809</v>
          </cell>
          <cell r="M288">
            <v>67723198464</v>
          </cell>
          <cell r="N288">
            <v>-227636560</v>
          </cell>
          <cell r="O288">
            <v>94943562162</v>
          </cell>
          <cell r="Q288">
            <v>94943510528</v>
          </cell>
          <cell r="S288">
            <v>94943510528</v>
          </cell>
          <cell r="U288">
            <v>94943510528</v>
          </cell>
          <cell r="W288">
            <v>94943510528</v>
          </cell>
          <cell r="Y288">
            <v>94943510528</v>
          </cell>
        </row>
        <row r="289">
          <cell r="B289" t="str">
            <v>CUENTAS POR COBRAR A ENTIDADES</v>
          </cell>
          <cell r="C289" t="str">
            <v>Cuentas por Cobrar a Entidades Relacionadas, No Corriente</v>
          </cell>
          <cell r="D289">
            <v>94943510528</v>
          </cell>
          <cell r="E289">
            <v>94943510528</v>
          </cell>
          <cell r="F289">
            <v>94943510528</v>
          </cell>
          <cell r="G289">
            <v>94943510528</v>
          </cell>
          <cell r="H289">
            <v>94943510528</v>
          </cell>
          <cell r="I289">
            <v>94943510528</v>
          </cell>
          <cell r="J289">
            <v>94943510528</v>
          </cell>
          <cell r="K289">
            <v>94943510528</v>
          </cell>
          <cell r="L289">
            <v>1334000000</v>
          </cell>
          <cell r="M289">
            <v>1333999616</v>
          </cell>
          <cell r="N289">
            <v>-1334000000</v>
          </cell>
          <cell r="O289">
            <v>0</v>
          </cell>
          <cell r="Q289">
            <v>0</v>
          </cell>
          <cell r="S289">
            <v>0</v>
          </cell>
          <cell r="U289">
            <v>0</v>
          </cell>
          <cell r="W289">
            <v>0</v>
          </cell>
          <cell r="Y289">
            <v>0</v>
          </cell>
        </row>
        <row r="290">
          <cell r="B290" t="str">
            <v>1322004000</v>
          </cell>
          <cell r="C290" t="str">
            <v>Ptmo x Cobrar  Emp Relac no corrient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334000000</v>
          </cell>
          <cell r="M290">
            <v>1333999616</v>
          </cell>
          <cell r="N290">
            <v>-1334000000</v>
          </cell>
          <cell r="O290">
            <v>0</v>
          </cell>
          <cell r="Q290">
            <v>0</v>
          </cell>
          <cell r="S290">
            <v>0</v>
          </cell>
          <cell r="U290">
            <v>0</v>
          </cell>
          <cell r="W290">
            <v>0</v>
          </cell>
          <cell r="Y290">
            <v>0</v>
          </cell>
        </row>
        <row r="291">
          <cell r="B291" t="str">
            <v>PATRIMONIO NETO Y PASIVOS</v>
          </cell>
          <cell r="C291" t="str">
            <v>Patrimonio Neto y Pasivos</v>
          </cell>
          <cell r="D291">
            <v>-201013491330</v>
          </cell>
          <cell r="E291">
            <v>-61010327616</v>
          </cell>
          <cell r="F291">
            <v>-99026530378</v>
          </cell>
          <cell r="G291">
            <v>-291009935371</v>
          </cell>
          <cell r="H291">
            <v>-6723983425</v>
          </cell>
          <cell r="I291">
            <v>-7057072924</v>
          </cell>
          <cell r="J291">
            <v>-9680060908</v>
          </cell>
          <cell r="K291">
            <v>-14509408906</v>
          </cell>
          <cell r="L291">
            <v>-1711797086991</v>
          </cell>
          <cell r="M291">
            <v>-10431100748</v>
          </cell>
          <cell r="N291">
            <v>410814696985</v>
          </cell>
          <cell r="O291">
            <v>-2001444301612</v>
          </cell>
          <cell r="Q291">
            <v>-6723984</v>
          </cell>
          <cell r="S291">
            <v>-7057073</v>
          </cell>
          <cell r="U291">
            <v>-9680061</v>
          </cell>
          <cell r="W291">
            <v>-14509409</v>
          </cell>
          <cell r="Y291">
            <v>-2001444302</v>
          </cell>
        </row>
        <row r="292">
          <cell r="B292" t="str">
            <v>PASIVOS, CORRIENTE</v>
          </cell>
          <cell r="C292" t="str">
            <v>Pasivos, Corriente</v>
          </cell>
          <cell r="D292">
            <v>-29613228412</v>
          </cell>
          <cell r="E292">
            <v>-37335318</v>
          </cell>
          <cell r="F292">
            <v>-16555429645</v>
          </cell>
          <cell r="G292">
            <v>-38783322382</v>
          </cell>
          <cell r="H292">
            <v>-2855497762</v>
          </cell>
          <cell r="I292">
            <v>-3756651719</v>
          </cell>
          <cell r="J292">
            <v>-1901855971</v>
          </cell>
          <cell r="K292">
            <v>-6006110317</v>
          </cell>
          <cell r="L292">
            <v>-186026911911</v>
          </cell>
          <cell r="M292">
            <v>-186026819584</v>
          </cell>
          <cell r="N292">
            <v>43398626341</v>
          </cell>
          <cell r="O292">
            <v>-242137717096</v>
          </cell>
          <cell r="Q292">
            <v>-2855498</v>
          </cell>
          <cell r="S292">
            <v>-3756652</v>
          </cell>
          <cell r="U292">
            <v>-1901857</v>
          </cell>
          <cell r="W292">
            <v>-6006111</v>
          </cell>
          <cell r="Y292">
            <v>-242137717</v>
          </cell>
        </row>
        <row r="293">
          <cell r="B293" t="str">
            <v>OTROS PASIVOS FINANCIEROS CORRIE</v>
          </cell>
          <cell r="C293" t="str">
            <v>Otros pasivos financieros corrientes</v>
          </cell>
          <cell r="D293">
            <v>-12571731206</v>
          </cell>
          <cell r="E293">
            <v>0</v>
          </cell>
          <cell r="F293">
            <v>0</v>
          </cell>
          <cell r="G293">
            <v>-127999056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-22534092911</v>
          </cell>
          <cell r="M293">
            <v>0</v>
          </cell>
          <cell r="N293">
            <v>0</v>
          </cell>
          <cell r="O293">
            <v>-36385814677</v>
          </cell>
          <cell r="Q293">
            <v>0</v>
          </cell>
          <cell r="S293">
            <v>0</v>
          </cell>
          <cell r="U293">
            <v>0</v>
          </cell>
          <cell r="W293">
            <v>0</v>
          </cell>
          <cell r="Y293">
            <v>-36385815</v>
          </cell>
        </row>
        <row r="294">
          <cell r="B294" t="str">
            <v>2115005000</v>
          </cell>
          <cell r="C294" t="str">
            <v>AFR documentados CP</v>
          </cell>
          <cell r="D294">
            <v>-36385792</v>
          </cell>
          <cell r="E294">
            <v>-36385792</v>
          </cell>
          <cell r="F294">
            <v>0</v>
          </cell>
          <cell r="G294">
            <v>-1081416108</v>
          </cell>
          <cell r="H294">
            <v>-1081415680</v>
          </cell>
          <cell r="I294">
            <v>-1081415680</v>
          </cell>
          <cell r="J294">
            <v>-1081415680</v>
          </cell>
          <cell r="K294">
            <v>-1081415680</v>
          </cell>
          <cell r="L294">
            <v>-5060573532</v>
          </cell>
          <cell r="M294">
            <v>-5060571136</v>
          </cell>
          <cell r="N294">
            <v>-5060571136</v>
          </cell>
          <cell r="O294">
            <v>-6141989640</v>
          </cell>
          <cell r="Q294">
            <v>-6141988864</v>
          </cell>
          <cell r="S294">
            <v>-6141988864</v>
          </cell>
          <cell r="U294">
            <v>-6141988864</v>
          </cell>
          <cell r="W294">
            <v>-6141988864</v>
          </cell>
          <cell r="Y294">
            <v>-6141988864</v>
          </cell>
        </row>
        <row r="295">
          <cell r="B295" t="str">
            <v>2114002000</v>
          </cell>
          <cell r="C295" t="str">
            <v>Provision intereses devengados bonos</v>
          </cell>
          <cell r="D295">
            <v>-301282544</v>
          </cell>
          <cell r="E295">
            <v>-301282304</v>
          </cell>
          <cell r="F295">
            <v>-301282304</v>
          </cell>
          <cell r="G295">
            <v>-301282304</v>
          </cell>
          <cell r="H295">
            <v>-301282304</v>
          </cell>
          <cell r="I295">
            <v>-301282304</v>
          </cell>
          <cell r="J295">
            <v>-301282304</v>
          </cell>
          <cell r="K295">
            <v>-301282304</v>
          </cell>
          <cell r="L295">
            <v>-5664479757</v>
          </cell>
          <cell r="M295">
            <v>-5664477184</v>
          </cell>
          <cell r="N295">
            <v>-5664477184</v>
          </cell>
          <cell r="O295">
            <v>-5965762301</v>
          </cell>
          <cell r="Q295">
            <v>-5965758464</v>
          </cell>
          <cell r="S295">
            <v>-5965758464</v>
          </cell>
          <cell r="U295">
            <v>-5965758464</v>
          </cell>
          <cell r="W295">
            <v>-5965758464</v>
          </cell>
          <cell r="Y295">
            <v>-5965758464</v>
          </cell>
        </row>
        <row r="296">
          <cell r="B296" t="str">
            <v>2114001000</v>
          </cell>
          <cell r="C296" t="str">
            <v>Oblig bonos corto plazo en UF</v>
          </cell>
          <cell r="D296">
            <v>-3277991872</v>
          </cell>
          <cell r="E296">
            <v>-3277989888</v>
          </cell>
          <cell r="F296">
            <v>-3277989888</v>
          </cell>
          <cell r="G296">
            <v>-3277989888</v>
          </cell>
          <cell r="H296">
            <v>-3277989888</v>
          </cell>
          <cell r="I296">
            <v>-3277989888</v>
          </cell>
          <cell r="J296">
            <v>-3277989888</v>
          </cell>
          <cell r="K296">
            <v>-3277989888</v>
          </cell>
          <cell r="L296">
            <v>-7077485000</v>
          </cell>
          <cell r="M296">
            <v>-7077482496</v>
          </cell>
          <cell r="N296">
            <v>-7077482496</v>
          </cell>
          <cell r="O296">
            <v>-10355476872</v>
          </cell>
          <cell r="Q296">
            <v>-10355474432</v>
          </cell>
          <cell r="S296">
            <v>-10355474432</v>
          </cell>
          <cell r="U296">
            <v>-10355474432</v>
          </cell>
          <cell r="W296">
            <v>-10355474432</v>
          </cell>
          <cell r="Y296">
            <v>-10355474432</v>
          </cell>
        </row>
        <row r="297">
          <cell r="B297" t="str">
            <v>1185002000</v>
          </cell>
          <cell r="C297" t="str">
            <v>Menor valor bonos cte</v>
          </cell>
          <cell r="D297">
            <v>75145755</v>
          </cell>
          <cell r="E297">
            <v>75145728</v>
          </cell>
          <cell r="F297">
            <v>75145728</v>
          </cell>
          <cell r="G297">
            <v>75145728</v>
          </cell>
          <cell r="H297">
            <v>75145728</v>
          </cell>
          <cell r="I297">
            <v>75145728</v>
          </cell>
          <cell r="J297">
            <v>75145728</v>
          </cell>
          <cell r="K297">
            <v>75145728</v>
          </cell>
          <cell r="L297">
            <v>-74463433</v>
          </cell>
          <cell r="M297">
            <v>-74463424</v>
          </cell>
          <cell r="N297">
            <v>-74463424</v>
          </cell>
          <cell r="O297">
            <v>682322</v>
          </cell>
          <cell r="Q297">
            <v>682322</v>
          </cell>
          <cell r="S297">
            <v>682322</v>
          </cell>
          <cell r="U297">
            <v>682322</v>
          </cell>
          <cell r="W297">
            <v>682322</v>
          </cell>
          <cell r="Y297">
            <v>682322</v>
          </cell>
        </row>
        <row r="298">
          <cell r="B298" t="str">
            <v>2115003700</v>
          </cell>
          <cell r="C298" t="str">
            <v>Prov intereses devengados AFR corriente</v>
          </cell>
          <cell r="D298">
            <v>682322</v>
          </cell>
          <cell r="E298">
            <v>682322</v>
          </cell>
          <cell r="F298">
            <v>0</v>
          </cell>
          <cell r="G298">
            <v>-8991118</v>
          </cell>
          <cell r="H298">
            <v>-8991112</v>
          </cell>
          <cell r="I298">
            <v>-8991112</v>
          </cell>
          <cell r="J298">
            <v>-8991112</v>
          </cell>
          <cell r="K298">
            <v>-8991112</v>
          </cell>
          <cell r="L298">
            <v>-37768761</v>
          </cell>
          <cell r="M298">
            <v>-37768736</v>
          </cell>
          <cell r="N298">
            <v>-37768736</v>
          </cell>
          <cell r="O298">
            <v>-46759879</v>
          </cell>
          <cell r="Q298">
            <v>-46759872</v>
          </cell>
          <cell r="S298">
            <v>-46759872</v>
          </cell>
          <cell r="U298">
            <v>-46759872</v>
          </cell>
          <cell r="W298">
            <v>-46759872</v>
          </cell>
          <cell r="Y298">
            <v>-46759872</v>
          </cell>
        </row>
        <row r="299">
          <cell r="B299" t="str">
            <v>2110001500</v>
          </cell>
          <cell r="C299" t="str">
            <v>Linea de credito</v>
          </cell>
          <cell r="D299">
            <v>-1</v>
          </cell>
          <cell r="E299">
            <v>-1</v>
          </cell>
          <cell r="F299">
            <v>-1</v>
          </cell>
          <cell r="G299">
            <v>-1</v>
          </cell>
          <cell r="H299">
            <v>-1</v>
          </cell>
          <cell r="I299">
            <v>-1</v>
          </cell>
          <cell r="J299">
            <v>-1</v>
          </cell>
          <cell r="K299">
            <v>-1</v>
          </cell>
          <cell r="L299">
            <v>-12718</v>
          </cell>
          <cell r="M299">
            <v>-12718</v>
          </cell>
          <cell r="N299">
            <v>-12718</v>
          </cell>
          <cell r="O299">
            <v>-12719</v>
          </cell>
          <cell r="Q299">
            <v>-12719</v>
          </cell>
          <cell r="S299">
            <v>-12719</v>
          </cell>
          <cell r="U299">
            <v>-12719</v>
          </cell>
          <cell r="W299">
            <v>-12719</v>
          </cell>
          <cell r="Y299">
            <v>-12719</v>
          </cell>
        </row>
        <row r="300">
          <cell r="B300" t="str">
            <v>2110001300</v>
          </cell>
          <cell r="C300" t="str">
            <v>Provision intereses devengados prestamos</v>
          </cell>
          <cell r="D300">
            <v>-67602544</v>
          </cell>
          <cell r="E300">
            <v>-67602496</v>
          </cell>
          <cell r="F300">
            <v>-67602496</v>
          </cell>
          <cell r="G300">
            <v>-189583334</v>
          </cell>
          <cell r="H300">
            <v>-189583232</v>
          </cell>
          <cell r="I300">
            <v>-189583232</v>
          </cell>
          <cell r="J300">
            <v>-189583232</v>
          </cell>
          <cell r="K300">
            <v>-189583232</v>
          </cell>
          <cell r="L300">
            <v>-194419210</v>
          </cell>
          <cell r="M300">
            <v>-194419200</v>
          </cell>
          <cell r="N300">
            <v>-194419200</v>
          </cell>
          <cell r="O300">
            <v>-451605088</v>
          </cell>
          <cell r="Q300">
            <v>-451604992</v>
          </cell>
          <cell r="S300">
            <v>-451604992</v>
          </cell>
          <cell r="U300">
            <v>-451604992</v>
          </cell>
          <cell r="W300">
            <v>-451604992</v>
          </cell>
          <cell r="Y300">
            <v>-451604992</v>
          </cell>
        </row>
        <row r="301">
          <cell r="B301" t="str">
            <v>2110001000</v>
          </cell>
          <cell r="C301" t="str">
            <v>Prestamos bancarios C:P m/n</v>
          </cell>
          <cell r="D301">
            <v>-9000000000</v>
          </cell>
          <cell r="E301">
            <v>-8999993344</v>
          </cell>
          <cell r="F301">
            <v>-8999993344</v>
          </cell>
          <cell r="G301">
            <v>-8999993344</v>
          </cell>
          <cell r="H301">
            <v>-8999993344</v>
          </cell>
          <cell r="I301">
            <v>-8999993344</v>
          </cell>
          <cell r="J301">
            <v>-8999993344</v>
          </cell>
          <cell r="K301">
            <v>-8999993344</v>
          </cell>
          <cell r="L301">
            <v>-4424890500</v>
          </cell>
          <cell r="M301">
            <v>-4424888320</v>
          </cell>
          <cell r="N301">
            <v>-4424888320</v>
          </cell>
          <cell r="O301">
            <v>-13424890500</v>
          </cell>
          <cell r="Q301">
            <v>-13424885760</v>
          </cell>
          <cell r="S301">
            <v>-13424885760</v>
          </cell>
          <cell r="U301">
            <v>-13424885760</v>
          </cell>
          <cell r="W301">
            <v>-13424885760</v>
          </cell>
          <cell r="Y301">
            <v>-13424885760</v>
          </cell>
        </row>
        <row r="302">
          <cell r="B302" t="str">
            <v>PASIVOS POR ARRENDAMIENTOS CORRI</v>
          </cell>
          <cell r="C302" t="str">
            <v>Pasivos por arrendamientos corrientes</v>
          </cell>
          <cell r="D302">
            <v>-238413419</v>
          </cell>
          <cell r="E302">
            <v>0</v>
          </cell>
          <cell r="F302">
            <v>-26103748</v>
          </cell>
          <cell r="G302">
            <v>-134940122</v>
          </cell>
          <cell r="H302">
            <v>-76363797</v>
          </cell>
          <cell r="I302">
            <v>-34128201</v>
          </cell>
          <cell r="J302">
            <v>-151375797</v>
          </cell>
          <cell r="K302">
            <v>-2271590</v>
          </cell>
          <cell r="L302">
            <v>-834280343</v>
          </cell>
          <cell r="M302">
            <v>0</v>
          </cell>
          <cell r="N302">
            <v>1343627</v>
          </cell>
          <cell r="O302">
            <v>-1496533390</v>
          </cell>
          <cell r="Q302">
            <v>-76364</v>
          </cell>
          <cell r="S302">
            <v>-34128</v>
          </cell>
          <cell r="U302">
            <v>-151376</v>
          </cell>
          <cell r="W302">
            <v>-2272</v>
          </cell>
          <cell r="Y302">
            <v>-1496533</v>
          </cell>
        </row>
        <row r="303">
          <cell r="B303" t="str">
            <v>2115006000</v>
          </cell>
          <cell r="C303" t="str">
            <v>Deuda por Arrendamiento operativo CP</v>
          </cell>
          <cell r="D303">
            <v>-238413419</v>
          </cell>
          <cell r="E303">
            <v>-238413312</v>
          </cell>
          <cell r="F303">
            <v>-26103748</v>
          </cell>
          <cell r="G303">
            <v>-134940122</v>
          </cell>
          <cell r="H303">
            <v>-76363797</v>
          </cell>
          <cell r="I303">
            <v>-34128201</v>
          </cell>
          <cell r="J303">
            <v>-151375797</v>
          </cell>
          <cell r="K303">
            <v>-2271590</v>
          </cell>
          <cell r="L303">
            <v>-834280343</v>
          </cell>
          <cell r="M303">
            <v>-834279936</v>
          </cell>
          <cell r="N303">
            <v>1343627</v>
          </cell>
          <cell r="O303">
            <v>-1496533390</v>
          </cell>
          <cell r="Q303">
            <v>-1496532992</v>
          </cell>
          <cell r="S303">
            <v>-1496532992</v>
          </cell>
          <cell r="U303">
            <v>-1496532992</v>
          </cell>
          <cell r="W303">
            <v>-1496532992</v>
          </cell>
          <cell r="Y303">
            <v>-1496532992</v>
          </cell>
        </row>
        <row r="304">
          <cell r="B304" t="str">
            <v>CUENTAS POR PAGAR COMERCIALES Y</v>
          </cell>
          <cell r="C304" t="str">
            <v>Cuentas por pagar comerciales y otras cuentas por pagar</v>
          </cell>
          <cell r="D304">
            <v>-10105102810</v>
          </cell>
          <cell r="E304">
            <v>-5087191</v>
          </cell>
          <cell r="F304">
            <v>-3181901240</v>
          </cell>
          <cell r="G304">
            <v>-12781616915</v>
          </cell>
          <cell r="H304">
            <v>-1441404738</v>
          </cell>
          <cell r="I304">
            <v>-3503411188</v>
          </cell>
          <cell r="J304">
            <v>-870302535</v>
          </cell>
          <cell r="K304">
            <v>-25004895</v>
          </cell>
          <cell r="L304">
            <v>-100538019292</v>
          </cell>
          <cell r="M304">
            <v>-100537991168</v>
          </cell>
          <cell r="N304">
            <v>-100537991168</v>
          </cell>
          <cell r="O304">
            <v>-132451850804</v>
          </cell>
          <cell r="Q304">
            <v>-1441405</v>
          </cell>
          <cell r="S304">
            <v>-3503411</v>
          </cell>
          <cell r="U304">
            <v>-870303</v>
          </cell>
          <cell r="W304">
            <v>-25005</v>
          </cell>
          <cell r="Y304">
            <v>-132451851</v>
          </cell>
        </row>
        <row r="305">
          <cell r="B305" t="str">
            <v>2140004300</v>
          </cell>
          <cell r="C305" t="str">
            <v>Provision IVA-registrado en SII</v>
          </cell>
          <cell r="D305">
            <v>-132451840</v>
          </cell>
          <cell r="E305">
            <v>-132451840</v>
          </cell>
          <cell r="F305">
            <v>-35442</v>
          </cell>
          <cell r="G305">
            <v>0</v>
          </cell>
          <cell r="H305">
            <v>-1056314</v>
          </cell>
          <cell r="I305">
            <v>-134680</v>
          </cell>
          <cell r="J305">
            <v>-2374220</v>
          </cell>
          <cell r="K305">
            <v>-11194</v>
          </cell>
          <cell r="L305">
            <v>-23698466</v>
          </cell>
          <cell r="M305">
            <v>-23698464</v>
          </cell>
          <cell r="N305">
            <v>-23698464</v>
          </cell>
          <cell r="O305">
            <v>-27310316</v>
          </cell>
          <cell r="Q305">
            <v>-27310304</v>
          </cell>
          <cell r="S305">
            <v>-27310304</v>
          </cell>
          <cell r="U305">
            <v>-27310304</v>
          </cell>
          <cell r="W305">
            <v>-27310304</v>
          </cell>
          <cell r="Y305">
            <v>-27310304</v>
          </cell>
        </row>
        <row r="306">
          <cell r="B306" t="str">
            <v>2150005000</v>
          </cell>
          <cell r="C306" t="str">
            <v>Prov.gastos documentados HR</v>
          </cell>
          <cell r="D306">
            <v>-27310304</v>
          </cell>
          <cell r="E306">
            <v>-27310304</v>
          </cell>
          <cell r="F306">
            <v>-2785273</v>
          </cell>
          <cell r="G306">
            <v>-28374183</v>
          </cell>
          <cell r="H306">
            <v>-47627830</v>
          </cell>
          <cell r="I306">
            <v>-4223346</v>
          </cell>
          <cell r="J306">
            <v>-11057067</v>
          </cell>
          <cell r="K306">
            <v>-2240373</v>
          </cell>
          <cell r="L306">
            <v>-384862644</v>
          </cell>
          <cell r="M306">
            <v>-384862464</v>
          </cell>
          <cell r="N306">
            <v>-384862464</v>
          </cell>
          <cell r="O306">
            <v>-481170716</v>
          </cell>
          <cell r="Q306">
            <v>-481170688</v>
          </cell>
          <cell r="S306">
            <v>-481170688</v>
          </cell>
          <cell r="U306">
            <v>-481170688</v>
          </cell>
          <cell r="W306">
            <v>-481170688</v>
          </cell>
          <cell r="Y306">
            <v>-481170688</v>
          </cell>
        </row>
        <row r="307">
          <cell r="B307" t="str">
            <v>2140007500</v>
          </cell>
          <cell r="C307" t="str">
            <v>Vale vista entregado en garantia</v>
          </cell>
          <cell r="D307">
            <v>-481170688</v>
          </cell>
          <cell r="E307">
            <v>-481170688</v>
          </cell>
          <cell r="F307">
            <v>-138012750</v>
          </cell>
          <cell r="G307">
            <v>3999051</v>
          </cell>
          <cell r="H307">
            <v>3999050</v>
          </cell>
          <cell r="I307">
            <v>3999050</v>
          </cell>
          <cell r="J307">
            <v>3999050</v>
          </cell>
          <cell r="K307">
            <v>3999050</v>
          </cell>
          <cell r="L307">
            <v>-4488000</v>
          </cell>
          <cell r="M307">
            <v>-4488000</v>
          </cell>
          <cell r="N307">
            <v>-4488000</v>
          </cell>
          <cell r="O307">
            <v>-138501699</v>
          </cell>
          <cell r="Q307">
            <v>-138501632</v>
          </cell>
          <cell r="S307">
            <v>-138501632</v>
          </cell>
          <cell r="U307">
            <v>-138501632</v>
          </cell>
          <cell r="W307">
            <v>-138501632</v>
          </cell>
          <cell r="Y307">
            <v>-138501632</v>
          </cell>
        </row>
        <row r="308">
          <cell r="B308" t="str">
            <v>2145003000</v>
          </cell>
          <cell r="C308" t="str">
            <v>Donaciones por pagar</v>
          </cell>
          <cell r="D308">
            <v>-494733</v>
          </cell>
          <cell r="E308">
            <v>-494733</v>
          </cell>
          <cell r="F308">
            <v>-494733</v>
          </cell>
          <cell r="G308">
            <v>-494733</v>
          </cell>
          <cell r="H308">
            <v>-494733</v>
          </cell>
          <cell r="I308">
            <v>-494733</v>
          </cell>
          <cell r="J308">
            <v>-494733</v>
          </cell>
          <cell r="K308">
            <v>-494733</v>
          </cell>
          <cell r="L308">
            <v>-494733</v>
          </cell>
          <cell r="M308">
            <v>-494733</v>
          </cell>
          <cell r="N308">
            <v>-494733</v>
          </cell>
          <cell r="O308">
            <v>-494733</v>
          </cell>
          <cell r="Q308">
            <v>-494733</v>
          </cell>
          <cell r="S308">
            <v>-494733</v>
          </cell>
          <cell r="U308">
            <v>-494733</v>
          </cell>
          <cell r="W308">
            <v>-494733</v>
          </cell>
          <cell r="Y308">
            <v>-494733</v>
          </cell>
        </row>
        <row r="309">
          <cell r="B309" t="str">
            <v>2115001000</v>
          </cell>
          <cell r="C309" t="str">
            <v>AFR devolucion Agua Potable</v>
          </cell>
          <cell r="D309">
            <v>-494733</v>
          </cell>
          <cell r="E309">
            <v>-494733</v>
          </cell>
          <cell r="F309">
            <v>-13558188</v>
          </cell>
          <cell r="G309">
            <v>-5009940</v>
          </cell>
          <cell r="H309">
            <v>-5009940</v>
          </cell>
          <cell r="I309">
            <v>-5009940</v>
          </cell>
          <cell r="J309">
            <v>-5009940</v>
          </cell>
          <cell r="K309">
            <v>-5009940</v>
          </cell>
          <cell r="L309">
            <v>-83478432</v>
          </cell>
          <cell r="M309">
            <v>-83478400</v>
          </cell>
          <cell r="N309">
            <v>-83478400</v>
          </cell>
          <cell r="O309">
            <v>-102046560</v>
          </cell>
          <cell r="Q309">
            <v>-102046528</v>
          </cell>
          <cell r="S309">
            <v>-102046528</v>
          </cell>
          <cell r="U309">
            <v>-102046528</v>
          </cell>
          <cell r="W309">
            <v>-102046528</v>
          </cell>
          <cell r="Y309">
            <v>-102046528</v>
          </cell>
        </row>
        <row r="310">
          <cell r="B310" t="str">
            <v>2115002000</v>
          </cell>
          <cell r="C310" t="str">
            <v>AFR x pagar documentados</v>
          </cell>
          <cell r="D310">
            <v>-35489949</v>
          </cell>
          <cell r="E310">
            <v>-35489920</v>
          </cell>
          <cell r="F310">
            <v>-35489920</v>
          </cell>
          <cell r="G310">
            <v>-35489920</v>
          </cell>
          <cell r="H310">
            <v>-35489920</v>
          </cell>
          <cell r="I310">
            <v>-35489920</v>
          </cell>
          <cell r="J310">
            <v>-35489920</v>
          </cell>
          <cell r="K310">
            <v>-35489920</v>
          </cell>
          <cell r="L310">
            <v>-62793445</v>
          </cell>
          <cell r="M310">
            <v>-62793440</v>
          </cell>
          <cell r="N310">
            <v>-62793440</v>
          </cell>
          <cell r="O310">
            <v>-98283394</v>
          </cell>
          <cell r="Q310">
            <v>-98283392</v>
          </cell>
          <cell r="S310">
            <v>-98283392</v>
          </cell>
          <cell r="U310">
            <v>-98283392</v>
          </cell>
          <cell r="W310">
            <v>-98283392</v>
          </cell>
          <cell r="Y310">
            <v>-98283392</v>
          </cell>
        </row>
        <row r="311">
          <cell r="B311" t="str">
            <v>2115003000</v>
          </cell>
          <cell r="C311" t="str">
            <v>AFR vencidos documentados</v>
          </cell>
          <cell r="D311">
            <v>-98283392</v>
          </cell>
          <cell r="E311">
            <v>-98283392</v>
          </cell>
          <cell r="F311">
            <v>-96495432</v>
          </cell>
          <cell r="G311">
            <v>-799654260</v>
          </cell>
          <cell r="H311">
            <v>-799653888</v>
          </cell>
          <cell r="I311">
            <v>-799653888</v>
          </cell>
          <cell r="J311">
            <v>-799653888</v>
          </cell>
          <cell r="K311">
            <v>-799653888</v>
          </cell>
          <cell r="L311">
            <v>-2154421243</v>
          </cell>
          <cell r="M311">
            <v>-2154420224</v>
          </cell>
          <cell r="N311">
            <v>-2154420224</v>
          </cell>
          <cell r="O311">
            <v>-3050570935</v>
          </cell>
          <cell r="Q311">
            <v>-3050569728</v>
          </cell>
          <cell r="S311">
            <v>-3050569728</v>
          </cell>
          <cell r="U311">
            <v>-3050569728</v>
          </cell>
          <cell r="W311">
            <v>-3050569728</v>
          </cell>
          <cell r="Y311">
            <v>-3050569728</v>
          </cell>
        </row>
        <row r="312">
          <cell r="B312" t="str">
            <v>2120000600</v>
          </cell>
          <cell r="C312" t="str">
            <v>Tránsito pago préstamo</v>
          </cell>
          <cell r="D312">
            <v>-3050569728</v>
          </cell>
          <cell r="E312">
            <v>-3050569728</v>
          </cell>
          <cell r="F312">
            <v>-3050569728</v>
          </cell>
          <cell r="G312">
            <v>-3050569728</v>
          </cell>
          <cell r="H312">
            <v>-3050569728</v>
          </cell>
          <cell r="I312">
            <v>-3050569728</v>
          </cell>
          <cell r="J312">
            <v>-3050569728</v>
          </cell>
          <cell r="K312">
            <v>-3050569728</v>
          </cell>
          <cell r="L312">
            <v>-279310</v>
          </cell>
          <cell r="M312">
            <v>-279310</v>
          </cell>
          <cell r="N312">
            <v>-279310</v>
          </cell>
          <cell r="O312">
            <v>-279310</v>
          </cell>
          <cell r="Q312">
            <v>-279310</v>
          </cell>
          <cell r="S312">
            <v>-279310</v>
          </cell>
          <cell r="U312">
            <v>-279310</v>
          </cell>
          <cell r="W312">
            <v>-279310</v>
          </cell>
          <cell r="Y312">
            <v>-279310</v>
          </cell>
        </row>
        <row r="313">
          <cell r="B313" t="str">
            <v>2150004000</v>
          </cell>
          <cell r="C313" t="str">
            <v>Prov.gastos del ejercicio</v>
          </cell>
          <cell r="D313">
            <v>-279310</v>
          </cell>
          <cell r="E313">
            <v>-279310</v>
          </cell>
          <cell r="F313">
            <v>-279310</v>
          </cell>
          <cell r="G313">
            <v>-279310</v>
          </cell>
          <cell r="H313">
            <v>681120</v>
          </cell>
          <cell r="I313">
            <v>0</v>
          </cell>
          <cell r="J313">
            <v>689910</v>
          </cell>
          <cell r="K313">
            <v>689910</v>
          </cell>
          <cell r="L313">
            <v>996974</v>
          </cell>
          <cell r="M313">
            <v>996974</v>
          </cell>
          <cell r="N313">
            <v>996974</v>
          </cell>
          <cell r="O313">
            <v>2368004</v>
          </cell>
          <cell r="Q313">
            <v>2368004</v>
          </cell>
          <cell r="S313">
            <v>2368004</v>
          </cell>
          <cell r="U313">
            <v>2368004</v>
          </cell>
          <cell r="W313">
            <v>2368004</v>
          </cell>
          <cell r="Y313">
            <v>2368004</v>
          </cell>
        </row>
        <row r="314">
          <cell r="B314" t="str">
            <v>2145002000</v>
          </cell>
          <cell r="C314" t="str">
            <v>Acredores varios corto plazo</v>
          </cell>
          <cell r="D314">
            <v>-1613430</v>
          </cell>
          <cell r="E314">
            <v>-1613430</v>
          </cell>
          <cell r="F314">
            <v>-110698000</v>
          </cell>
          <cell r="G314">
            <v>-110697984</v>
          </cell>
          <cell r="H314">
            <v>-110697984</v>
          </cell>
          <cell r="I314">
            <v>-110697984</v>
          </cell>
          <cell r="J314">
            <v>-110697984</v>
          </cell>
          <cell r="K314">
            <v>-110697984</v>
          </cell>
          <cell r="L314">
            <v>-879997</v>
          </cell>
          <cell r="M314">
            <v>-879997</v>
          </cell>
          <cell r="N314">
            <v>-879997</v>
          </cell>
          <cell r="O314">
            <v>-113191427</v>
          </cell>
          <cell r="Q314">
            <v>-113191424</v>
          </cell>
          <cell r="S314">
            <v>-113191424</v>
          </cell>
          <cell r="U314">
            <v>-113191424</v>
          </cell>
          <cell r="W314">
            <v>-113191424</v>
          </cell>
          <cell r="Y314">
            <v>-113191424</v>
          </cell>
        </row>
        <row r="315">
          <cell r="B315" t="str">
            <v>2145001000</v>
          </cell>
          <cell r="C315" t="str">
            <v>Ch.reint.de proveedores</v>
          </cell>
          <cell r="D315">
            <v>-113191424</v>
          </cell>
          <cell r="E315">
            <v>-50500</v>
          </cell>
          <cell r="F315">
            <v>-3987083</v>
          </cell>
          <cell r="G315">
            <v>-26708044</v>
          </cell>
          <cell r="H315">
            <v>-23065180</v>
          </cell>
          <cell r="I315">
            <v>-32280605</v>
          </cell>
          <cell r="J315">
            <v>-9458717</v>
          </cell>
          <cell r="K315">
            <v>-8913055</v>
          </cell>
          <cell r="L315">
            <v>-122498517</v>
          </cell>
          <cell r="M315">
            <v>-122498496</v>
          </cell>
          <cell r="N315">
            <v>-122498496</v>
          </cell>
          <cell r="O315">
            <v>-226961701</v>
          </cell>
          <cell r="Q315">
            <v>-226961664</v>
          </cell>
          <cell r="S315">
            <v>-226961664</v>
          </cell>
          <cell r="U315">
            <v>-226961664</v>
          </cell>
          <cell r="W315">
            <v>-226961664</v>
          </cell>
          <cell r="Y315">
            <v>-226961664</v>
          </cell>
        </row>
        <row r="316">
          <cell r="B316" t="str">
            <v>2140007000</v>
          </cell>
          <cell r="C316" t="str">
            <v>Garantias recibidas</v>
          </cell>
          <cell r="D316">
            <v>-226961664</v>
          </cell>
          <cell r="E316">
            <v>-226961664</v>
          </cell>
          <cell r="F316">
            <v>-226961664</v>
          </cell>
          <cell r="G316">
            <v>-13176109</v>
          </cell>
          <cell r="H316">
            <v>-13176104</v>
          </cell>
          <cell r="I316">
            <v>-13176104</v>
          </cell>
          <cell r="J316">
            <v>-13176104</v>
          </cell>
          <cell r="K316">
            <v>-13176104</v>
          </cell>
          <cell r="L316">
            <v>-14586752</v>
          </cell>
          <cell r="M316">
            <v>-14586752</v>
          </cell>
          <cell r="N316">
            <v>-14586752</v>
          </cell>
          <cell r="O316">
            <v>-27762861</v>
          </cell>
          <cell r="Q316">
            <v>-27762848</v>
          </cell>
          <cell r="S316">
            <v>-27762848</v>
          </cell>
          <cell r="U316">
            <v>-27762848</v>
          </cell>
          <cell r="W316">
            <v>-27762848</v>
          </cell>
          <cell r="Y316">
            <v>-27762848</v>
          </cell>
        </row>
        <row r="317">
          <cell r="B317" t="str">
            <v>2140005000</v>
          </cell>
          <cell r="C317" t="str">
            <v>Retencion a contratistas</v>
          </cell>
          <cell r="D317">
            <v>-1211080852</v>
          </cell>
          <cell r="E317">
            <v>-1211080704</v>
          </cell>
          <cell r="F317">
            <v>-66842611</v>
          </cell>
          <cell r="G317">
            <v>-325918923</v>
          </cell>
          <cell r="H317">
            <v>-325918720</v>
          </cell>
          <cell r="I317">
            <v>-782899</v>
          </cell>
          <cell r="J317">
            <v>-782899</v>
          </cell>
          <cell r="K317">
            <v>-782899</v>
          </cell>
          <cell r="L317">
            <v>-5381575333</v>
          </cell>
          <cell r="M317">
            <v>-5381574656</v>
          </cell>
          <cell r="N317">
            <v>-5381574656</v>
          </cell>
          <cell r="O317">
            <v>-6986200618</v>
          </cell>
          <cell r="Q317">
            <v>-6986199040</v>
          </cell>
          <cell r="S317">
            <v>-6986199040</v>
          </cell>
          <cell r="U317">
            <v>-6986199040</v>
          </cell>
          <cell r="W317">
            <v>-6986199040</v>
          </cell>
          <cell r="Y317">
            <v>-6986199040</v>
          </cell>
        </row>
        <row r="318">
          <cell r="B318" t="str">
            <v>2140004600</v>
          </cell>
          <cell r="C318" t="str">
            <v>Facturas por recibir Siebel</v>
          </cell>
          <cell r="D318">
            <v>-6986199040</v>
          </cell>
          <cell r="E318">
            <v>-6986199040</v>
          </cell>
          <cell r="F318">
            <v>-23069642</v>
          </cell>
          <cell r="G318">
            <v>-189390430</v>
          </cell>
          <cell r="H318">
            <v>-189390336</v>
          </cell>
          <cell r="I318">
            <v>-189390336</v>
          </cell>
          <cell r="J318">
            <v>-189390336</v>
          </cell>
          <cell r="K318">
            <v>-189390336</v>
          </cell>
          <cell r="L318">
            <v>-1829717619</v>
          </cell>
          <cell r="M318">
            <v>-1829716992</v>
          </cell>
          <cell r="N318">
            <v>-1829716992</v>
          </cell>
          <cell r="O318">
            <v>-2042177691</v>
          </cell>
          <cell r="Q318">
            <v>-2042177536</v>
          </cell>
          <cell r="S318">
            <v>-2042177536</v>
          </cell>
          <cell r="U318">
            <v>-2042177536</v>
          </cell>
          <cell r="W318">
            <v>-2042177536</v>
          </cell>
          <cell r="Y318">
            <v>-2042177536</v>
          </cell>
        </row>
        <row r="319">
          <cell r="B319" t="str">
            <v>2140004550</v>
          </cell>
          <cell r="C319" t="str">
            <v>Avance obra devengado</v>
          </cell>
          <cell r="D319">
            <v>-35881057</v>
          </cell>
          <cell r="E319">
            <v>-35881056</v>
          </cell>
          <cell r="F319">
            <v>-943324821</v>
          </cell>
          <cell r="G319">
            <v>-609361795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-15963847442</v>
          </cell>
          <cell r="M319">
            <v>-15963840512</v>
          </cell>
          <cell r="N319">
            <v>-15963840512</v>
          </cell>
          <cell r="O319">
            <v>-23036671272</v>
          </cell>
          <cell r="Q319">
            <v>-23036657664</v>
          </cell>
          <cell r="S319">
            <v>-23036657664</v>
          </cell>
          <cell r="U319">
            <v>-23036657664</v>
          </cell>
          <cell r="W319">
            <v>-23036657664</v>
          </cell>
          <cell r="Y319">
            <v>-23036657664</v>
          </cell>
        </row>
        <row r="320">
          <cell r="B320" t="str">
            <v>2140004200</v>
          </cell>
          <cell r="C320" t="str">
            <v>Facturas por recibir finanzas</v>
          </cell>
          <cell r="D320">
            <v>1506065377</v>
          </cell>
          <cell r="E320">
            <v>1506064384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79672888</v>
          </cell>
          <cell r="M320">
            <v>79672832</v>
          </cell>
          <cell r="N320">
            <v>79672832</v>
          </cell>
          <cell r="O320">
            <v>1585738265</v>
          </cell>
          <cell r="Q320">
            <v>1585737728</v>
          </cell>
          <cell r="S320">
            <v>1585737728</v>
          </cell>
          <cell r="U320">
            <v>1585737728</v>
          </cell>
          <cell r="W320">
            <v>1585737728</v>
          </cell>
          <cell r="Y320">
            <v>1585737728</v>
          </cell>
        </row>
        <row r="321">
          <cell r="B321" t="str">
            <v>2140004100</v>
          </cell>
          <cell r="C321" t="str">
            <v>Es/rf (entrada servicios/fact.por recibir)</v>
          </cell>
          <cell r="D321">
            <v>-626874914</v>
          </cell>
          <cell r="E321">
            <v>-626874880</v>
          </cell>
          <cell r="F321">
            <v>-86593800</v>
          </cell>
          <cell r="G321">
            <v>-211846851</v>
          </cell>
          <cell r="H321">
            <v>-69189958</v>
          </cell>
          <cell r="I321">
            <v>-28978452</v>
          </cell>
          <cell r="J321">
            <v>-143593524</v>
          </cell>
          <cell r="K321">
            <v>-510204</v>
          </cell>
          <cell r="L321">
            <v>-1649277259</v>
          </cell>
          <cell r="M321">
            <v>-1649276928</v>
          </cell>
          <cell r="N321">
            <v>-1649276928</v>
          </cell>
          <cell r="O321">
            <v>-2816864962</v>
          </cell>
          <cell r="Q321">
            <v>-2816864256</v>
          </cell>
          <cell r="S321">
            <v>-2816864256</v>
          </cell>
          <cell r="U321">
            <v>-2816864256</v>
          </cell>
          <cell r="W321">
            <v>-2816864256</v>
          </cell>
          <cell r="Y321">
            <v>-2816864256</v>
          </cell>
        </row>
        <row r="322">
          <cell r="B322" t="str">
            <v>2140004000</v>
          </cell>
          <cell r="C322" t="str">
            <v>Em/rf (entrada mat./fact.por recibir)</v>
          </cell>
          <cell r="D322">
            <v>-265886656</v>
          </cell>
          <cell r="E322">
            <v>-265886592</v>
          </cell>
          <cell r="F322">
            <v>-83132905</v>
          </cell>
          <cell r="G322">
            <v>-39968956</v>
          </cell>
          <cell r="H322">
            <v>-112805807</v>
          </cell>
          <cell r="I322">
            <v>-301134688</v>
          </cell>
          <cell r="J322">
            <v>-20555276</v>
          </cell>
          <cell r="K322">
            <v>-402759</v>
          </cell>
          <cell r="L322">
            <v>-403460762</v>
          </cell>
          <cell r="M322">
            <v>-403460608</v>
          </cell>
          <cell r="N322">
            <v>-403460608</v>
          </cell>
          <cell r="O322">
            <v>-1227347809</v>
          </cell>
          <cell r="Q322">
            <v>-1227346944</v>
          </cell>
          <cell r="S322">
            <v>-1227346944</v>
          </cell>
          <cell r="U322">
            <v>-1227346944</v>
          </cell>
          <cell r="W322">
            <v>-1227346944</v>
          </cell>
          <cell r="Y322">
            <v>-1227346944</v>
          </cell>
        </row>
        <row r="323">
          <cell r="B323" t="str">
            <v>2140002050</v>
          </cell>
          <cell r="C323" t="str">
            <v>Valoracion m/e proveedores</v>
          </cell>
          <cell r="D323">
            <v>-1227346944</v>
          </cell>
          <cell r="E323">
            <v>-1227346944</v>
          </cell>
          <cell r="F323">
            <v>-7175848</v>
          </cell>
          <cell r="G323">
            <v>-2903201</v>
          </cell>
          <cell r="H323">
            <v>-2903200</v>
          </cell>
          <cell r="I323">
            <v>-2903200</v>
          </cell>
          <cell r="J323">
            <v>-2903200</v>
          </cell>
          <cell r="K323">
            <v>-2903200</v>
          </cell>
          <cell r="L323">
            <v>-38400451</v>
          </cell>
          <cell r="M323">
            <v>-38400448</v>
          </cell>
          <cell r="N323">
            <v>-38400448</v>
          </cell>
          <cell r="O323">
            <v>-48479500</v>
          </cell>
          <cell r="Q323">
            <v>-48479488</v>
          </cell>
          <cell r="S323">
            <v>-48479488</v>
          </cell>
          <cell r="U323">
            <v>-48479488</v>
          </cell>
          <cell r="W323">
            <v>-48479488</v>
          </cell>
          <cell r="Y323">
            <v>-48479488</v>
          </cell>
        </row>
        <row r="324">
          <cell r="B324" t="str">
            <v>2140002000</v>
          </cell>
          <cell r="C324" t="str">
            <v>Proveedores nacionales</v>
          </cell>
          <cell r="D324">
            <v>-7943393496</v>
          </cell>
          <cell r="E324">
            <v>-3142756</v>
          </cell>
          <cell r="F324">
            <v>-888919818</v>
          </cell>
          <cell r="G324">
            <v>-2285497784</v>
          </cell>
          <cell r="H324">
            <v>-575499398</v>
          </cell>
          <cell r="I324">
            <v>-863848685</v>
          </cell>
          <cell r="J324">
            <v>-348334465</v>
          </cell>
          <cell r="K324">
            <v>-4025788</v>
          </cell>
          <cell r="L324">
            <v>-29032835699</v>
          </cell>
          <cell r="M324">
            <v>-29032824832</v>
          </cell>
          <cell r="N324">
            <v>-29032824832</v>
          </cell>
          <cell r="O324">
            <v>-41945497889</v>
          </cell>
          <cell r="Q324">
            <v>-41945497600</v>
          </cell>
          <cell r="S324">
            <v>-41945497600</v>
          </cell>
          <cell r="U324">
            <v>-41945497600</v>
          </cell>
          <cell r="W324">
            <v>-41945497600</v>
          </cell>
          <cell r="Y324">
            <v>-41945497600</v>
          </cell>
        </row>
        <row r="325">
          <cell r="B325" t="str">
            <v>2150004500</v>
          </cell>
          <cell r="C325" t="str">
            <v>Provisión gastos del ejercicio con PA</v>
          </cell>
          <cell r="D325">
            <v>-842912160</v>
          </cell>
          <cell r="E325">
            <v>-1893935</v>
          </cell>
          <cell r="F325">
            <v>-687611696</v>
          </cell>
          <cell r="G325">
            <v>-1679197038</v>
          </cell>
          <cell r="H325">
            <v>-403639014</v>
          </cell>
          <cell r="I325">
            <v>-81088492</v>
          </cell>
          <cell r="J325">
            <v>-82859287</v>
          </cell>
          <cell r="K325">
            <v>-2383682</v>
          </cell>
          <cell r="L325">
            <v>-16080843742</v>
          </cell>
          <cell r="M325">
            <v>-16080838656</v>
          </cell>
          <cell r="N325">
            <v>-16080838656</v>
          </cell>
          <cell r="O325">
            <v>-19862429046</v>
          </cell>
          <cell r="Q325">
            <v>-19862421504</v>
          </cell>
          <cell r="S325">
            <v>-19862421504</v>
          </cell>
          <cell r="U325">
            <v>-19862421504</v>
          </cell>
          <cell r="W325">
            <v>-19862421504</v>
          </cell>
          <cell r="Y325">
            <v>-19862421504</v>
          </cell>
        </row>
        <row r="326">
          <cell r="B326" t="str">
            <v>2180003000</v>
          </cell>
          <cell r="C326" t="str">
            <v>Otros pasivos circulantes</v>
          </cell>
          <cell r="D326">
            <v>-19862421504</v>
          </cell>
          <cell r="E326">
            <v>-19862421504</v>
          </cell>
          <cell r="F326">
            <v>-19862421504</v>
          </cell>
          <cell r="G326">
            <v>-19862421504</v>
          </cell>
          <cell r="H326">
            <v>-19862421504</v>
          </cell>
          <cell r="I326">
            <v>-19862421504</v>
          </cell>
          <cell r="J326">
            <v>-19862421504</v>
          </cell>
          <cell r="K326">
            <v>-19862421504</v>
          </cell>
          <cell r="L326">
            <v>-230040000</v>
          </cell>
          <cell r="M326">
            <v>-230039936</v>
          </cell>
          <cell r="N326">
            <v>-230039936</v>
          </cell>
          <cell r="O326">
            <v>-230040000</v>
          </cell>
          <cell r="Q326">
            <v>-230039936</v>
          </cell>
          <cell r="S326">
            <v>-230039936</v>
          </cell>
          <cell r="U326">
            <v>-230039936</v>
          </cell>
          <cell r="W326">
            <v>-230039936</v>
          </cell>
          <cell r="Y326">
            <v>-230039936</v>
          </cell>
        </row>
        <row r="327">
          <cell r="B327" t="str">
            <v>2170001000</v>
          </cell>
          <cell r="C327" t="str">
            <v>Dividendos por pagar</v>
          </cell>
          <cell r="D327">
            <v>2</v>
          </cell>
          <cell r="E327">
            <v>2</v>
          </cell>
          <cell r="F327">
            <v>2</v>
          </cell>
          <cell r="G327">
            <v>-639770</v>
          </cell>
          <cell r="H327">
            <v>-639770</v>
          </cell>
          <cell r="I327">
            <v>-639770</v>
          </cell>
          <cell r="J327">
            <v>-639770</v>
          </cell>
          <cell r="K327">
            <v>-639770</v>
          </cell>
          <cell r="L327">
            <v>-22171267072</v>
          </cell>
          <cell r="M327">
            <v>-22171254784</v>
          </cell>
          <cell r="N327">
            <v>-22171254784</v>
          </cell>
          <cell r="O327">
            <v>-22171906840</v>
          </cell>
          <cell r="Q327">
            <v>-22171893760</v>
          </cell>
          <cell r="S327">
            <v>-22171893760</v>
          </cell>
          <cell r="U327">
            <v>-22171893760</v>
          </cell>
          <cell r="W327">
            <v>-22171893760</v>
          </cell>
          <cell r="Y327">
            <v>-22171893760</v>
          </cell>
        </row>
        <row r="328">
          <cell r="B328" t="str">
            <v>2160009900</v>
          </cell>
          <cell r="C328" t="str">
            <v>Prevision</v>
          </cell>
          <cell r="D328">
            <v>-152321314</v>
          </cell>
          <cell r="E328">
            <v>-152321280</v>
          </cell>
          <cell r="F328">
            <v>-8415186</v>
          </cell>
          <cell r="G328">
            <v>-52896868</v>
          </cell>
          <cell r="H328">
            <v>-56647978</v>
          </cell>
          <cell r="I328">
            <v>-13154699</v>
          </cell>
          <cell r="J328">
            <v>-66312603</v>
          </cell>
          <cell r="K328">
            <v>-919964</v>
          </cell>
          <cell r="L328">
            <v>-517101926</v>
          </cell>
          <cell r="M328">
            <v>-517101824</v>
          </cell>
          <cell r="N328">
            <v>-517101824</v>
          </cell>
          <cell r="O328">
            <v>-867770538</v>
          </cell>
          <cell r="Q328">
            <v>-867770368</v>
          </cell>
          <cell r="S328">
            <v>-867770368</v>
          </cell>
          <cell r="U328">
            <v>-867770368</v>
          </cell>
          <cell r="W328">
            <v>-867770368</v>
          </cell>
          <cell r="Y328">
            <v>-867770368</v>
          </cell>
        </row>
        <row r="329">
          <cell r="B329" t="str">
            <v>2160009000</v>
          </cell>
          <cell r="C329" t="str">
            <v>Transitoria de sueldos</v>
          </cell>
          <cell r="D329">
            <v>27302568</v>
          </cell>
          <cell r="E329">
            <v>27302560</v>
          </cell>
          <cell r="F329">
            <v>27302560</v>
          </cell>
          <cell r="G329">
            <v>27302560</v>
          </cell>
          <cell r="H329">
            <v>27302560</v>
          </cell>
          <cell r="I329">
            <v>-490523</v>
          </cell>
          <cell r="J329">
            <v>-490523</v>
          </cell>
          <cell r="K329">
            <v>-490523</v>
          </cell>
          <cell r="L329">
            <v>-490523</v>
          </cell>
          <cell r="M329">
            <v>-490523</v>
          </cell>
          <cell r="N329">
            <v>-490523</v>
          </cell>
          <cell r="O329">
            <v>26812045</v>
          </cell>
          <cell r="Q329">
            <v>26812032</v>
          </cell>
          <cell r="S329">
            <v>26812032</v>
          </cell>
          <cell r="U329">
            <v>26812032</v>
          </cell>
          <cell r="W329">
            <v>26812032</v>
          </cell>
          <cell r="Y329">
            <v>26812032</v>
          </cell>
        </row>
        <row r="330">
          <cell r="B330" t="str">
            <v>2160008000</v>
          </cell>
          <cell r="C330" t="str">
            <v>Devolucion descuento</v>
          </cell>
          <cell r="D330">
            <v>3730854</v>
          </cell>
          <cell r="E330">
            <v>3730854</v>
          </cell>
          <cell r="F330">
            <v>3730854</v>
          </cell>
          <cell r="G330">
            <v>3730854</v>
          </cell>
          <cell r="H330">
            <v>1381209</v>
          </cell>
          <cell r="I330">
            <v>0</v>
          </cell>
          <cell r="J330">
            <v>737223</v>
          </cell>
          <cell r="K330">
            <v>737223</v>
          </cell>
          <cell r="L330">
            <v>0</v>
          </cell>
          <cell r="M330">
            <v>0</v>
          </cell>
          <cell r="N330">
            <v>0</v>
          </cell>
          <cell r="O330">
            <v>5849286</v>
          </cell>
          <cell r="Q330">
            <v>5849284</v>
          </cell>
          <cell r="S330">
            <v>5849284</v>
          </cell>
          <cell r="U330">
            <v>5849284</v>
          </cell>
          <cell r="W330">
            <v>5849284</v>
          </cell>
          <cell r="Y330">
            <v>5849284</v>
          </cell>
        </row>
        <row r="331">
          <cell r="B331" t="str">
            <v>2160006000</v>
          </cell>
          <cell r="C331" t="str">
            <v>Retenciones al personal</v>
          </cell>
          <cell r="D331">
            <v>-14420356</v>
          </cell>
          <cell r="E331">
            <v>-14420352</v>
          </cell>
          <cell r="F331">
            <v>-441354</v>
          </cell>
          <cell r="G331">
            <v>-2901070</v>
          </cell>
          <cell r="H331">
            <v>-12800</v>
          </cell>
          <cell r="I331">
            <v>-49000</v>
          </cell>
          <cell r="J331">
            <v>-68800</v>
          </cell>
          <cell r="K331">
            <v>-68800</v>
          </cell>
          <cell r="L331">
            <v>-26376445</v>
          </cell>
          <cell r="M331">
            <v>-26376432</v>
          </cell>
          <cell r="N331">
            <v>-26376432</v>
          </cell>
          <cell r="O331">
            <v>-44269825</v>
          </cell>
          <cell r="Q331">
            <v>-44269824</v>
          </cell>
          <cell r="S331">
            <v>-44269824</v>
          </cell>
          <cell r="U331">
            <v>-44269824</v>
          </cell>
          <cell r="W331">
            <v>-44269824</v>
          </cell>
          <cell r="Y331">
            <v>-44269824</v>
          </cell>
        </row>
        <row r="332">
          <cell r="B332" t="str">
            <v>2160004500</v>
          </cell>
          <cell r="C332" t="str">
            <v>Sindicatos</v>
          </cell>
          <cell r="D332">
            <v>-44269824</v>
          </cell>
          <cell r="E332">
            <v>-44269824</v>
          </cell>
          <cell r="F332">
            <v>-90111</v>
          </cell>
          <cell r="G332">
            <v>-1198052</v>
          </cell>
          <cell r="H332">
            <v>-1198052</v>
          </cell>
          <cell r="I332">
            <v>-510580</v>
          </cell>
          <cell r="J332">
            <v>-510580</v>
          </cell>
          <cell r="K332">
            <v>-510580</v>
          </cell>
          <cell r="L332">
            <v>-560324</v>
          </cell>
          <cell r="M332">
            <v>-560324</v>
          </cell>
          <cell r="N332">
            <v>-560324</v>
          </cell>
          <cell r="O332">
            <v>-2359067</v>
          </cell>
          <cell r="Q332">
            <v>-2359066</v>
          </cell>
          <cell r="S332">
            <v>-2359066</v>
          </cell>
          <cell r="U332">
            <v>-2359066</v>
          </cell>
          <cell r="W332">
            <v>-2359066</v>
          </cell>
          <cell r="Y332">
            <v>-2359066</v>
          </cell>
        </row>
        <row r="333">
          <cell r="B333" t="str">
            <v>2160003500</v>
          </cell>
          <cell r="C333" t="str">
            <v>Retenciones judiciales</v>
          </cell>
          <cell r="D333">
            <v>37633</v>
          </cell>
          <cell r="E333">
            <v>37633</v>
          </cell>
          <cell r="F333">
            <v>37633</v>
          </cell>
          <cell r="G333">
            <v>37633</v>
          </cell>
          <cell r="H333">
            <v>0</v>
          </cell>
          <cell r="I333">
            <v>0</v>
          </cell>
          <cell r="J333">
            <v>-22264</v>
          </cell>
          <cell r="K333">
            <v>-22264</v>
          </cell>
          <cell r="L333">
            <v>0</v>
          </cell>
          <cell r="M333">
            <v>0</v>
          </cell>
          <cell r="N333">
            <v>0</v>
          </cell>
          <cell r="O333">
            <v>15369</v>
          </cell>
          <cell r="Q333">
            <v>15369</v>
          </cell>
          <cell r="S333">
            <v>15369</v>
          </cell>
          <cell r="U333">
            <v>15369</v>
          </cell>
          <cell r="W333">
            <v>15369</v>
          </cell>
          <cell r="Y333">
            <v>15369</v>
          </cell>
        </row>
        <row r="334">
          <cell r="B334" t="str">
            <v>2160002500</v>
          </cell>
          <cell r="C334" t="str">
            <v>Reintegro remuneraciones</v>
          </cell>
          <cell r="D334">
            <v>15369</v>
          </cell>
          <cell r="E334">
            <v>15369</v>
          </cell>
          <cell r="F334">
            <v>15369</v>
          </cell>
          <cell r="G334">
            <v>-50477</v>
          </cell>
          <cell r="H334">
            <v>-501444</v>
          </cell>
          <cell r="I334">
            <v>-501444</v>
          </cell>
          <cell r="J334">
            <v>-351299</v>
          </cell>
          <cell r="K334">
            <v>-351299</v>
          </cell>
          <cell r="L334">
            <v>-4590832</v>
          </cell>
          <cell r="M334">
            <v>-4590832</v>
          </cell>
          <cell r="N334">
            <v>-4590832</v>
          </cell>
          <cell r="O334">
            <v>-5494052</v>
          </cell>
          <cell r="Q334">
            <v>-5494052</v>
          </cell>
          <cell r="S334">
            <v>-5494052</v>
          </cell>
          <cell r="U334">
            <v>-5494052</v>
          </cell>
          <cell r="W334">
            <v>-5494052</v>
          </cell>
          <cell r="Y334">
            <v>-5494052</v>
          </cell>
        </row>
        <row r="335">
          <cell r="B335" t="str">
            <v>2160001000</v>
          </cell>
          <cell r="C335" t="str">
            <v>Pagos varios al personal</v>
          </cell>
          <cell r="D335">
            <v>-59042843</v>
          </cell>
          <cell r="E335">
            <v>-59042816</v>
          </cell>
          <cell r="F335">
            <v>-5710</v>
          </cell>
          <cell r="G335">
            <v>-4746030</v>
          </cell>
          <cell r="H335">
            <v>-6203994</v>
          </cell>
          <cell r="I335">
            <v>-295072</v>
          </cell>
          <cell r="J335">
            <v>-1782448</v>
          </cell>
          <cell r="K335">
            <v>0</v>
          </cell>
          <cell r="L335">
            <v>-46728188</v>
          </cell>
          <cell r="M335">
            <v>-46728160</v>
          </cell>
          <cell r="N335">
            <v>-46728160</v>
          </cell>
          <cell r="O335">
            <v>-118804285</v>
          </cell>
          <cell r="Q335">
            <v>-118804224</v>
          </cell>
          <cell r="S335">
            <v>-118804224</v>
          </cell>
          <cell r="U335">
            <v>-118804224</v>
          </cell>
          <cell r="W335">
            <v>-118804224</v>
          </cell>
          <cell r="Y335">
            <v>-118804224</v>
          </cell>
        </row>
        <row r="336">
          <cell r="B336" t="str">
            <v>2160000500</v>
          </cell>
          <cell r="C336" t="str">
            <v>Remuneraciones por pagar</v>
          </cell>
          <cell r="D336">
            <v>158300025</v>
          </cell>
          <cell r="E336">
            <v>158299904</v>
          </cell>
          <cell r="F336">
            <v>0</v>
          </cell>
          <cell r="G336">
            <v>16337368</v>
          </cell>
          <cell r="H336">
            <v>22034397</v>
          </cell>
          <cell r="I336">
            <v>713724</v>
          </cell>
          <cell r="J336">
            <v>17879923</v>
          </cell>
          <cell r="K336">
            <v>17879920</v>
          </cell>
          <cell r="L336">
            <v>424737442</v>
          </cell>
          <cell r="M336">
            <v>424737280</v>
          </cell>
          <cell r="N336">
            <v>424737280</v>
          </cell>
          <cell r="O336">
            <v>640002879</v>
          </cell>
          <cell r="Q336">
            <v>640002560</v>
          </cell>
          <cell r="S336">
            <v>640002560</v>
          </cell>
          <cell r="U336">
            <v>640002560</v>
          </cell>
          <cell r="W336">
            <v>640002560</v>
          </cell>
          <cell r="Y336">
            <v>640002560</v>
          </cell>
        </row>
        <row r="337">
          <cell r="B337" t="str">
            <v>2150006000</v>
          </cell>
          <cell r="C337" t="str">
            <v>Prov gastos del personal</v>
          </cell>
          <cell r="D337">
            <v>640002560</v>
          </cell>
          <cell r="E337">
            <v>640002560</v>
          </cell>
          <cell r="F337">
            <v>640002560</v>
          </cell>
          <cell r="G337">
            <v>640002560</v>
          </cell>
          <cell r="H337">
            <v>-42909591</v>
          </cell>
          <cell r="I337">
            <v>-42909568</v>
          </cell>
          <cell r="J337">
            <v>-48346823</v>
          </cell>
          <cell r="K337">
            <v>-48346816</v>
          </cell>
          <cell r="L337">
            <v>-48346816</v>
          </cell>
          <cell r="M337">
            <v>-48346816</v>
          </cell>
          <cell r="N337">
            <v>-48346816</v>
          </cell>
          <cell r="O337">
            <v>-91256414</v>
          </cell>
          <cell r="Q337">
            <v>-91256384</v>
          </cell>
          <cell r="S337">
            <v>-91256384</v>
          </cell>
          <cell r="U337">
            <v>-91256384</v>
          </cell>
          <cell r="W337">
            <v>-91256384</v>
          </cell>
          <cell r="Y337">
            <v>-91256384</v>
          </cell>
        </row>
        <row r="338">
          <cell r="B338" t="str">
            <v>2150001500</v>
          </cell>
          <cell r="C338" t="str">
            <v>Prov.vacaciones devengadas</v>
          </cell>
          <cell r="D338">
            <v>-611127509</v>
          </cell>
          <cell r="E338">
            <v>-611127296</v>
          </cell>
          <cell r="F338">
            <v>-20705570</v>
          </cell>
          <cell r="G338">
            <v>-166897698</v>
          </cell>
          <cell r="H338">
            <v>-126342156</v>
          </cell>
          <cell r="I338">
            <v>-24981444</v>
          </cell>
          <cell r="J338">
            <v>-154492798</v>
          </cell>
          <cell r="K338">
            <v>-5597876</v>
          </cell>
          <cell r="L338">
            <v>-1815020997</v>
          </cell>
          <cell r="M338">
            <v>-1815020544</v>
          </cell>
          <cell r="N338">
            <v>-1815020544</v>
          </cell>
          <cell r="O338">
            <v>-2925166048</v>
          </cell>
          <cell r="Q338">
            <v>-2925164544</v>
          </cell>
          <cell r="S338">
            <v>-2925164544</v>
          </cell>
          <cell r="U338">
            <v>-2925164544</v>
          </cell>
          <cell r="W338">
            <v>-2925164544</v>
          </cell>
          <cell r="Y338">
            <v>-2925164544</v>
          </cell>
        </row>
        <row r="339">
          <cell r="B339" t="str">
            <v>2145004000</v>
          </cell>
          <cell r="C339" t="str">
            <v>Reintegro cupones bonos</v>
          </cell>
          <cell r="D339">
            <v>-2925164544</v>
          </cell>
          <cell r="E339">
            <v>-2925164544</v>
          </cell>
          <cell r="F339">
            <v>-2925164544</v>
          </cell>
          <cell r="G339">
            <v>-61226237</v>
          </cell>
          <cell r="H339">
            <v>-61226208</v>
          </cell>
          <cell r="I339">
            <v>-61226208</v>
          </cell>
          <cell r="J339">
            <v>-61226208</v>
          </cell>
          <cell r="K339">
            <v>-61226208</v>
          </cell>
          <cell r="L339">
            <v>-61226208</v>
          </cell>
          <cell r="M339">
            <v>-61226208</v>
          </cell>
          <cell r="N339">
            <v>-61226208</v>
          </cell>
          <cell r="O339">
            <v>-61226237</v>
          </cell>
          <cell r="Q339">
            <v>-61226208</v>
          </cell>
          <cell r="S339">
            <v>-61226208</v>
          </cell>
          <cell r="U339">
            <v>-61226208</v>
          </cell>
          <cell r="W339">
            <v>-61226208</v>
          </cell>
          <cell r="Y339">
            <v>-61226208</v>
          </cell>
        </row>
        <row r="340">
          <cell r="B340" t="str">
            <v>2145001500</v>
          </cell>
          <cell r="C340" t="str">
            <v>Cheque reintegrado  dividendo</v>
          </cell>
          <cell r="D340">
            <v>-61226208</v>
          </cell>
          <cell r="E340">
            <v>-61226208</v>
          </cell>
          <cell r="F340">
            <v>-61226208</v>
          </cell>
          <cell r="G340">
            <v>-61226208</v>
          </cell>
          <cell r="H340">
            <v>-61226208</v>
          </cell>
          <cell r="I340">
            <v>-61226208</v>
          </cell>
          <cell r="J340">
            <v>-61226208</v>
          </cell>
          <cell r="K340">
            <v>-61226208</v>
          </cell>
          <cell r="L340">
            <v>-122818469</v>
          </cell>
          <cell r="M340">
            <v>-122818432</v>
          </cell>
          <cell r="N340">
            <v>-122818432</v>
          </cell>
          <cell r="O340">
            <v>-122818469</v>
          </cell>
          <cell r="Q340">
            <v>-122818432</v>
          </cell>
          <cell r="S340">
            <v>-122818432</v>
          </cell>
          <cell r="U340">
            <v>-122818432</v>
          </cell>
          <cell r="W340">
            <v>-122818432</v>
          </cell>
          <cell r="Y340">
            <v>-122818432</v>
          </cell>
        </row>
        <row r="341">
          <cell r="B341" t="str">
            <v>2115003500</v>
          </cell>
          <cell r="C341" t="str">
            <v>AFR vencidos NO documentados</v>
          </cell>
          <cell r="D341">
            <v>-122818432</v>
          </cell>
          <cell r="E341">
            <v>-122818432</v>
          </cell>
          <cell r="F341">
            <v>-122818432</v>
          </cell>
          <cell r="G341">
            <v>-223770262</v>
          </cell>
          <cell r="H341">
            <v>-223770240</v>
          </cell>
          <cell r="I341">
            <v>-223770240</v>
          </cell>
          <cell r="J341">
            <v>-223770240</v>
          </cell>
          <cell r="K341">
            <v>-223770240</v>
          </cell>
          <cell r="L341">
            <v>-223770240</v>
          </cell>
          <cell r="M341">
            <v>-223770240</v>
          </cell>
          <cell r="N341">
            <v>-223770240</v>
          </cell>
          <cell r="O341">
            <v>-223770262</v>
          </cell>
          <cell r="Q341">
            <v>-223770240</v>
          </cell>
          <cell r="S341">
            <v>-223770240</v>
          </cell>
          <cell r="U341">
            <v>-223770240</v>
          </cell>
          <cell r="W341">
            <v>-223770240</v>
          </cell>
          <cell r="Y341">
            <v>-223770240</v>
          </cell>
        </row>
        <row r="342">
          <cell r="B342" t="str">
            <v>2150007500</v>
          </cell>
          <cell r="C342" t="str">
            <v>Provisión Litigios con PA</v>
          </cell>
          <cell r="D342">
            <v>-223770240</v>
          </cell>
          <cell r="E342">
            <v>-223770240</v>
          </cell>
          <cell r="F342">
            <v>-223770240</v>
          </cell>
          <cell r="G342">
            <v>-586363199</v>
          </cell>
          <cell r="H342">
            <v>-586362880</v>
          </cell>
          <cell r="I342">
            <v>-2152171747</v>
          </cell>
          <cell r="J342">
            <v>-2152171520</v>
          </cell>
          <cell r="K342">
            <v>-2152171520</v>
          </cell>
          <cell r="L342">
            <v>-2876977230</v>
          </cell>
          <cell r="M342">
            <v>-2876977152</v>
          </cell>
          <cell r="N342">
            <v>-2876977152</v>
          </cell>
          <cell r="O342">
            <v>-5615512176</v>
          </cell>
          <cell r="Q342">
            <v>-5615509504</v>
          </cell>
          <cell r="S342">
            <v>-5615509504</v>
          </cell>
          <cell r="U342">
            <v>-5615509504</v>
          </cell>
          <cell r="W342">
            <v>-5615509504</v>
          </cell>
          <cell r="Y342">
            <v>-5615509504</v>
          </cell>
        </row>
        <row r="343">
          <cell r="B343" t="str">
            <v>CUENTAS POR PAGAR A ENTIDADES RE</v>
          </cell>
          <cell r="C343" t="str">
            <v>Cuentas por pagar a Entidades Relacionadas , Corriente</v>
          </cell>
          <cell r="D343">
            <v>-977989414</v>
          </cell>
          <cell r="E343">
            <v>0</v>
          </cell>
          <cell r="F343">
            <v>-11738189908</v>
          </cell>
          <cell r="G343">
            <v>-21600172078</v>
          </cell>
          <cell r="H343">
            <v>-1006136492</v>
          </cell>
          <cell r="I343">
            <v>-107141686</v>
          </cell>
          <cell r="J343">
            <v>-626641467</v>
          </cell>
          <cell r="K343">
            <v>-5972611743</v>
          </cell>
          <cell r="L343">
            <v>-42171467698</v>
          </cell>
          <cell r="M343">
            <v>-42171465728</v>
          </cell>
          <cell r="N343">
            <v>43169646154</v>
          </cell>
          <cell r="O343">
            <v>-41030704332</v>
          </cell>
          <cell r="Q343">
            <v>-1006136</v>
          </cell>
          <cell r="S343">
            <v>-107142</v>
          </cell>
          <cell r="U343">
            <v>-626641</v>
          </cell>
          <cell r="W343">
            <v>-5972612</v>
          </cell>
          <cell r="Y343">
            <v>-41030704</v>
          </cell>
        </row>
        <row r="344">
          <cell r="B344" t="str">
            <v>2155007000</v>
          </cell>
          <cell r="C344" t="str">
            <v>Retencion x pagar  Empresas Relacionadas</v>
          </cell>
          <cell r="D344">
            <v>-41030688</v>
          </cell>
          <cell r="E344">
            <v>-41030688</v>
          </cell>
          <cell r="F344">
            <v>0</v>
          </cell>
          <cell r="G344">
            <v>-103030000</v>
          </cell>
          <cell r="H344">
            <v>-103029952</v>
          </cell>
          <cell r="I344">
            <v>-103029952</v>
          </cell>
          <cell r="J344">
            <v>-103029952</v>
          </cell>
          <cell r="K344">
            <v>-103029952</v>
          </cell>
          <cell r="L344">
            <v>0</v>
          </cell>
          <cell r="M344">
            <v>0</v>
          </cell>
          <cell r="N344">
            <v>0</v>
          </cell>
          <cell r="O344">
            <v>-103030000</v>
          </cell>
          <cell r="Q344">
            <v>-103029952</v>
          </cell>
          <cell r="S344">
            <v>-103029952</v>
          </cell>
          <cell r="U344">
            <v>-103029952</v>
          </cell>
          <cell r="W344">
            <v>-103029952</v>
          </cell>
          <cell r="Y344">
            <v>-103029952</v>
          </cell>
        </row>
        <row r="345">
          <cell r="B345" t="str">
            <v>2155005500</v>
          </cell>
          <cell r="C345" t="str">
            <v>EM/RF  Empresas Relacionadas</v>
          </cell>
          <cell r="D345">
            <v>-103029952</v>
          </cell>
          <cell r="E345">
            <v>-103029952</v>
          </cell>
          <cell r="F345">
            <v>-63562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-7582241</v>
          </cell>
          <cell r="M345">
            <v>-7582240</v>
          </cell>
          <cell r="N345">
            <v>429326</v>
          </cell>
          <cell r="O345">
            <v>-7216477</v>
          </cell>
          <cell r="Q345">
            <v>-7216476</v>
          </cell>
          <cell r="S345">
            <v>-7216476</v>
          </cell>
          <cell r="U345">
            <v>-7216476</v>
          </cell>
          <cell r="W345">
            <v>-7216476</v>
          </cell>
          <cell r="Y345">
            <v>-7216476</v>
          </cell>
        </row>
        <row r="346">
          <cell r="B346" t="str">
            <v>2155006000</v>
          </cell>
          <cell r="C346" t="str">
            <v>Dividendo x pagar  Empresas Relacionadas</v>
          </cell>
          <cell r="D346">
            <v>0</v>
          </cell>
          <cell r="E346">
            <v>0</v>
          </cell>
          <cell r="F346">
            <v>-1622530335</v>
          </cell>
          <cell r="G346">
            <v>-6416311775</v>
          </cell>
          <cell r="H346">
            <v>-552513873</v>
          </cell>
          <cell r="I346">
            <v>-57636928</v>
          </cell>
          <cell r="J346">
            <v>-320714847</v>
          </cell>
          <cell r="K346">
            <v>-320714752</v>
          </cell>
          <cell r="L346">
            <v>-22262210334</v>
          </cell>
          <cell r="M346">
            <v>-22262202368</v>
          </cell>
          <cell r="N346">
            <v>8969707758</v>
          </cell>
          <cell r="O346">
            <v>-22262210334</v>
          </cell>
          <cell r="Q346">
            <v>-22262202368</v>
          </cell>
          <cell r="S346">
            <v>-22262202368</v>
          </cell>
          <cell r="U346">
            <v>-22262202368</v>
          </cell>
          <cell r="W346">
            <v>-22262202368</v>
          </cell>
          <cell r="Y346">
            <v>-22262202368</v>
          </cell>
        </row>
        <row r="347">
          <cell r="B347" t="str">
            <v>2155001000</v>
          </cell>
          <cell r="C347" t="str">
            <v>Prestamos de  Empresa Relacionadas</v>
          </cell>
          <cell r="D347">
            <v>-22262202368</v>
          </cell>
          <cell r="E347">
            <v>-22262202368</v>
          </cell>
          <cell r="F347">
            <v>-8732722833</v>
          </cell>
          <cell r="G347">
            <v>-7039500000</v>
          </cell>
          <cell r="H347">
            <v>0</v>
          </cell>
          <cell r="I347">
            <v>0</v>
          </cell>
          <cell r="J347">
            <v>0</v>
          </cell>
          <cell r="K347">
            <v>-5506500000</v>
          </cell>
          <cell r="L347">
            <v>0</v>
          </cell>
          <cell r="M347">
            <v>0</v>
          </cell>
          <cell r="N347">
            <v>21278722833</v>
          </cell>
          <cell r="O347">
            <v>0</v>
          </cell>
          <cell r="Q347">
            <v>0</v>
          </cell>
          <cell r="S347">
            <v>0</v>
          </cell>
          <cell r="U347">
            <v>0</v>
          </cell>
          <cell r="W347">
            <v>0</v>
          </cell>
          <cell r="Y347">
            <v>0</v>
          </cell>
        </row>
        <row r="348">
          <cell r="B348" t="str">
            <v>2155002000</v>
          </cell>
          <cell r="C348" t="str">
            <v>Prov. intereses por prestamos Empresa  Relacionada</v>
          </cell>
          <cell r="D348">
            <v>0</v>
          </cell>
          <cell r="E348">
            <v>0</v>
          </cell>
          <cell r="F348">
            <v>-537135664</v>
          </cell>
          <cell r="G348">
            <v>-382042421</v>
          </cell>
          <cell r="H348">
            <v>0</v>
          </cell>
          <cell r="I348">
            <v>0</v>
          </cell>
          <cell r="J348">
            <v>-271385307</v>
          </cell>
          <cell r="K348">
            <v>-210744261</v>
          </cell>
          <cell r="L348">
            <v>-210744192</v>
          </cell>
          <cell r="M348">
            <v>-210744192</v>
          </cell>
          <cell r="N348">
            <v>1401307653</v>
          </cell>
          <cell r="O348">
            <v>0</v>
          </cell>
          <cell r="Q348">
            <v>0</v>
          </cell>
          <cell r="S348">
            <v>0</v>
          </cell>
          <cell r="U348">
            <v>0</v>
          </cell>
          <cell r="W348">
            <v>0</v>
          </cell>
          <cell r="Y348">
            <v>0</v>
          </cell>
        </row>
        <row r="349">
          <cell r="B349" t="str">
            <v>2155003000</v>
          </cell>
          <cell r="C349" t="str">
            <v>CxP Empresas Relacionadas</v>
          </cell>
          <cell r="D349">
            <v>-883696631</v>
          </cell>
          <cell r="E349">
            <v>0</v>
          </cell>
          <cell r="F349">
            <v>-303361898</v>
          </cell>
          <cell r="G349">
            <v>-4431380559</v>
          </cell>
          <cell r="H349">
            <v>-270964850</v>
          </cell>
          <cell r="I349">
            <v>-49504758</v>
          </cell>
          <cell r="J349">
            <v>-34541313</v>
          </cell>
          <cell r="K349">
            <v>-37517305</v>
          </cell>
          <cell r="L349">
            <v>-5140973596</v>
          </cell>
          <cell r="M349">
            <v>-5140971520</v>
          </cell>
          <cell r="N349">
            <v>6545923945</v>
          </cell>
          <cell r="O349">
            <v>-4606016965</v>
          </cell>
          <cell r="Q349">
            <v>-4606013440</v>
          </cell>
          <cell r="S349">
            <v>-4606013440</v>
          </cell>
          <cell r="U349">
            <v>-4606013440</v>
          </cell>
          <cell r="W349">
            <v>-4606013440</v>
          </cell>
          <cell r="Y349">
            <v>-4606013440</v>
          </cell>
        </row>
        <row r="350">
          <cell r="B350" t="str">
            <v>2155003500</v>
          </cell>
          <cell r="C350" t="str">
            <v>Deudas x Pagar  Empresas Relacionadas</v>
          </cell>
          <cell r="D350">
            <v>-94292783</v>
          </cell>
          <cell r="E350">
            <v>-94292736</v>
          </cell>
          <cell r="F350">
            <v>-542297896</v>
          </cell>
          <cell r="G350">
            <v>-2975247586</v>
          </cell>
          <cell r="H350">
            <v>-182657769</v>
          </cell>
          <cell r="I350">
            <v>0</v>
          </cell>
          <cell r="J350">
            <v>0</v>
          </cell>
          <cell r="K350">
            <v>-217850177</v>
          </cell>
          <cell r="L350">
            <v>-13685116540</v>
          </cell>
          <cell r="M350">
            <v>-13685112832</v>
          </cell>
          <cell r="N350">
            <v>3645232195</v>
          </cell>
          <cell r="O350">
            <v>-14052230556</v>
          </cell>
          <cell r="Q350">
            <v>-14052229120</v>
          </cell>
          <cell r="S350">
            <v>-14052229120</v>
          </cell>
          <cell r="U350">
            <v>-14052229120</v>
          </cell>
          <cell r="W350">
            <v>-14052229120</v>
          </cell>
          <cell r="Y350">
            <v>-14052229120</v>
          </cell>
        </row>
        <row r="351">
          <cell r="B351" t="str">
            <v>2155004500</v>
          </cell>
          <cell r="C351" t="str">
            <v>Recaudacion por pagar empresas relacionadas</v>
          </cell>
          <cell r="D351">
            <v>-14052229120</v>
          </cell>
          <cell r="E351">
            <v>-14052229120</v>
          </cell>
          <cell r="F351">
            <v>-77720</v>
          </cell>
          <cell r="G351">
            <v>-1488340</v>
          </cell>
          <cell r="H351">
            <v>-1488340</v>
          </cell>
          <cell r="I351">
            <v>-1488340</v>
          </cell>
          <cell r="J351">
            <v>-1488340</v>
          </cell>
          <cell r="K351">
            <v>-1488340</v>
          </cell>
          <cell r="L351">
            <v>-135123479</v>
          </cell>
          <cell r="M351">
            <v>-135123456</v>
          </cell>
          <cell r="N351">
            <v>136689539</v>
          </cell>
          <cell r="O351">
            <v>0</v>
          </cell>
          <cell r="Q351">
            <v>0</v>
          </cell>
          <cell r="S351">
            <v>0</v>
          </cell>
          <cell r="U351">
            <v>0</v>
          </cell>
          <cell r="W351">
            <v>0</v>
          </cell>
          <cell r="Y351">
            <v>0</v>
          </cell>
        </row>
        <row r="352">
          <cell r="B352" t="str">
            <v>2155006500</v>
          </cell>
          <cell r="C352" t="str">
            <v>Prov utilidad no realizada</v>
          </cell>
          <cell r="D352">
            <v>0</v>
          </cell>
          <cell r="E352">
            <v>0</v>
          </cell>
          <cell r="F352">
            <v>0</v>
          </cell>
          <cell r="G352">
            <v>-251171397</v>
          </cell>
          <cell r="H352">
            <v>-251171328</v>
          </cell>
          <cell r="I352">
            <v>-251171328</v>
          </cell>
          <cell r="J352">
            <v>-251171328</v>
          </cell>
          <cell r="K352">
            <v>-251171328</v>
          </cell>
          <cell r="L352">
            <v>-940461508</v>
          </cell>
          <cell r="M352">
            <v>-940461056</v>
          </cell>
          <cell r="N352">
            <v>1191632905</v>
          </cell>
          <cell r="O352">
            <v>0</v>
          </cell>
          <cell r="Q352">
            <v>0</v>
          </cell>
          <cell r="S352">
            <v>0</v>
          </cell>
          <cell r="U352">
            <v>0</v>
          </cell>
          <cell r="W352">
            <v>0</v>
          </cell>
          <cell r="Y352">
            <v>0</v>
          </cell>
        </row>
        <row r="353">
          <cell r="B353" t="str">
            <v>OTRAS PROVISIONES A CORTO PLAZO</v>
          </cell>
          <cell r="C353" t="str">
            <v>Otras provisiones a corto plazo</v>
          </cell>
          <cell r="D353">
            <v>-3708427888</v>
          </cell>
          <cell r="E353">
            <v>-3708426240</v>
          </cell>
          <cell r="F353">
            <v>-3708426240</v>
          </cell>
          <cell r="G353">
            <v>-3708426240</v>
          </cell>
          <cell r="H353">
            <v>-3708426240</v>
          </cell>
          <cell r="I353">
            <v>0</v>
          </cell>
          <cell r="J353">
            <v>0</v>
          </cell>
          <cell r="K353">
            <v>0</v>
          </cell>
          <cell r="L353">
            <v>-23741314</v>
          </cell>
          <cell r="M353">
            <v>-23741312</v>
          </cell>
          <cell r="N353">
            <v>-23741312</v>
          </cell>
          <cell r="O353">
            <v>-3732169202</v>
          </cell>
          <cell r="Q353">
            <v>0</v>
          </cell>
          <cell r="S353">
            <v>0</v>
          </cell>
          <cell r="U353">
            <v>0</v>
          </cell>
          <cell r="W353">
            <v>0</v>
          </cell>
          <cell r="Y353">
            <v>-3732169</v>
          </cell>
        </row>
        <row r="354">
          <cell r="B354" t="str">
            <v>2150007000</v>
          </cell>
          <cell r="C354" t="str">
            <v>Litigios</v>
          </cell>
          <cell r="D354">
            <v>-3708427888</v>
          </cell>
          <cell r="E354">
            <v>-3708426240</v>
          </cell>
          <cell r="F354">
            <v>-3708426240</v>
          </cell>
          <cell r="G354">
            <v>-3708426240</v>
          </cell>
          <cell r="H354">
            <v>-3708426240</v>
          </cell>
          <cell r="I354">
            <v>0</v>
          </cell>
          <cell r="J354">
            <v>0</v>
          </cell>
          <cell r="K354">
            <v>0</v>
          </cell>
          <cell r="L354">
            <v>-23741314</v>
          </cell>
          <cell r="M354">
            <v>-23741312</v>
          </cell>
          <cell r="N354">
            <v>-23741312</v>
          </cell>
          <cell r="O354">
            <v>-3732169202</v>
          </cell>
          <cell r="Q354">
            <v>-3732168704</v>
          </cell>
          <cell r="S354">
            <v>-3732168704</v>
          </cell>
          <cell r="U354">
            <v>-3732168704</v>
          </cell>
          <cell r="W354">
            <v>-3732168704</v>
          </cell>
          <cell r="Y354">
            <v>-3732168704</v>
          </cell>
        </row>
        <row r="355">
          <cell r="B355" t="str">
            <v>PASIVOS POR IMPUESTOS CORRIENTES</v>
          </cell>
          <cell r="C355" t="str">
            <v>Pasivos por Impuestos corrientes</v>
          </cell>
          <cell r="D355">
            <v>0</v>
          </cell>
          <cell r="E355">
            <v>-32248127</v>
          </cell>
          <cell r="F355">
            <v>-36837149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-1700847462</v>
          </cell>
          <cell r="M355">
            <v>-1700846592</v>
          </cell>
          <cell r="N355">
            <v>227636560</v>
          </cell>
          <cell r="O355">
            <v>-1873830527</v>
          </cell>
          <cell r="Q355">
            <v>0</v>
          </cell>
          <cell r="S355">
            <v>0</v>
          </cell>
          <cell r="U355">
            <v>0</v>
          </cell>
          <cell r="W355">
            <v>0</v>
          </cell>
          <cell r="Y355">
            <v>-1873831</v>
          </cell>
        </row>
        <row r="356">
          <cell r="B356" t="str">
            <v>1160007000</v>
          </cell>
          <cell r="C356" t="str">
            <v>Credito por compra activo fijo</v>
          </cell>
          <cell r="D356">
            <v>24811500</v>
          </cell>
          <cell r="E356">
            <v>24811488</v>
          </cell>
          <cell r="F356">
            <v>24811500</v>
          </cell>
          <cell r="G356">
            <v>24811500</v>
          </cell>
          <cell r="H356">
            <v>3832591</v>
          </cell>
          <cell r="I356">
            <v>261941</v>
          </cell>
          <cell r="J356">
            <v>21416603</v>
          </cell>
          <cell r="K356">
            <v>21416592</v>
          </cell>
          <cell r="L356">
            <v>24811500</v>
          </cell>
          <cell r="M356">
            <v>24811488</v>
          </cell>
          <cell r="N356">
            <v>24811488</v>
          </cell>
          <cell r="O356">
            <v>124757135</v>
          </cell>
          <cell r="Q356">
            <v>124757120</v>
          </cell>
          <cell r="S356">
            <v>124757120</v>
          </cell>
          <cell r="U356">
            <v>124757120</v>
          </cell>
          <cell r="W356">
            <v>124757120</v>
          </cell>
          <cell r="Y356">
            <v>124757120</v>
          </cell>
        </row>
        <row r="357">
          <cell r="B357" t="str">
            <v>2164006000</v>
          </cell>
          <cell r="C357" t="str">
            <v>Impto. por pagar</v>
          </cell>
          <cell r="D357">
            <v>-2454121452</v>
          </cell>
          <cell r="E357">
            <v>0</v>
          </cell>
          <cell r="F357">
            <v>0</v>
          </cell>
          <cell r="G357">
            <v>-149819156</v>
          </cell>
          <cell r="H357">
            <v>-45046612</v>
          </cell>
          <cell r="I357">
            <v>-122586304</v>
          </cell>
          <cell r="J357">
            <v>-142485187</v>
          </cell>
          <cell r="K357">
            <v>-7376826</v>
          </cell>
          <cell r="L357">
            <v>0</v>
          </cell>
          <cell r="M357">
            <v>0</v>
          </cell>
          <cell r="N357">
            <v>0</v>
          </cell>
          <cell r="O357">
            <v>-2921435537</v>
          </cell>
          <cell r="Q357">
            <v>-2921435136</v>
          </cell>
          <cell r="S357">
            <v>-2921435136</v>
          </cell>
          <cell r="U357">
            <v>-2921435136</v>
          </cell>
          <cell r="W357">
            <v>-2921435136</v>
          </cell>
          <cell r="Y357">
            <v>-2921435136</v>
          </cell>
        </row>
        <row r="358">
          <cell r="B358" t="str">
            <v>2150003500</v>
          </cell>
          <cell r="C358" t="str">
            <v>Prov.impuesto art. 21</v>
          </cell>
          <cell r="D358">
            <v>-2921435136</v>
          </cell>
          <cell r="E358">
            <v>-2921435136</v>
          </cell>
          <cell r="F358">
            <v>-13966989</v>
          </cell>
          <cell r="G358">
            <v>-18449219</v>
          </cell>
          <cell r="H358">
            <v>-1709666</v>
          </cell>
          <cell r="I358">
            <v>-1463643</v>
          </cell>
          <cell r="J358">
            <v>-8848093</v>
          </cell>
          <cell r="K358">
            <v>-8848088</v>
          </cell>
          <cell r="L358">
            <v>-301523346</v>
          </cell>
          <cell r="M358">
            <v>-301523200</v>
          </cell>
          <cell r="N358">
            <v>-301523200</v>
          </cell>
          <cell r="O358">
            <v>-345960956</v>
          </cell>
          <cell r="Q358">
            <v>-345960704</v>
          </cell>
          <cell r="S358">
            <v>-345960704</v>
          </cell>
          <cell r="U358">
            <v>-345960704</v>
          </cell>
          <cell r="W358">
            <v>-345960704</v>
          </cell>
          <cell r="Y358">
            <v>-345960704</v>
          </cell>
        </row>
        <row r="359">
          <cell r="B359" t="str">
            <v>2150003000</v>
          </cell>
          <cell r="C359" t="str">
            <v>Prov.impuesto a la renta</v>
          </cell>
          <cell r="D359">
            <v>-1319198432</v>
          </cell>
          <cell r="E359">
            <v>-32248127</v>
          </cell>
          <cell r="F359">
            <v>-1869026649</v>
          </cell>
          <cell r="G359">
            <v>-5017746668</v>
          </cell>
          <cell r="H359">
            <v>-684669215</v>
          </cell>
          <cell r="I359">
            <v>-14452227</v>
          </cell>
          <cell r="J359">
            <v>-366002735</v>
          </cell>
          <cell r="K359">
            <v>0</v>
          </cell>
          <cell r="L359">
            <v>-46530738659</v>
          </cell>
          <cell r="M359">
            <v>-46530723840</v>
          </cell>
          <cell r="N359">
            <v>227636560</v>
          </cell>
          <cell r="O359">
            <v>-55606446152</v>
          </cell>
          <cell r="Q359">
            <v>-55606444032</v>
          </cell>
          <cell r="S359">
            <v>-55606444032</v>
          </cell>
          <cell r="U359">
            <v>-55606444032</v>
          </cell>
          <cell r="W359">
            <v>-55606444032</v>
          </cell>
          <cell r="Y359">
            <v>-55606444032</v>
          </cell>
        </row>
        <row r="360">
          <cell r="B360" t="str">
            <v>1160004000</v>
          </cell>
          <cell r="C360" t="str">
            <v>Cr.gtos.capacitacion</v>
          </cell>
          <cell r="D360">
            <v>40000000</v>
          </cell>
          <cell r="E360">
            <v>40000000</v>
          </cell>
          <cell r="F360">
            <v>2258285</v>
          </cell>
          <cell r="G360">
            <v>21108388</v>
          </cell>
          <cell r="H360">
            <v>22632952</v>
          </cell>
          <cell r="I360">
            <v>4488248</v>
          </cell>
          <cell r="J360">
            <v>26170012</v>
          </cell>
          <cell r="K360">
            <v>26170000</v>
          </cell>
          <cell r="L360">
            <v>498298633</v>
          </cell>
          <cell r="M360">
            <v>498298624</v>
          </cell>
          <cell r="N360">
            <v>498298624</v>
          </cell>
          <cell r="O360">
            <v>614956518</v>
          </cell>
          <cell r="Q360">
            <v>614956032</v>
          </cell>
          <cell r="S360">
            <v>614956032</v>
          </cell>
          <cell r="U360">
            <v>614956032</v>
          </cell>
          <cell r="W360">
            <v>614956032</v>
          </cell>
          <cell r="Y360">
            <v>614956032</v>
          </cell>
        </row>
        <row r="361">
          <cell r="B361" t="str">
            <v>1160001500</v>
          </cell>
          <cell r="C361" t="str">
            <v>Credito  por donaciones</v>
          </cell>
          <cell r="D361">
            <v>2000000</v>
          </cell>
          <cell r="E361">
            <v>2000000</v>
          </cell>
          <cell r="F361">
            <v>2000000</v>
          </cell>
          <cell r="G361">
            <v>2000000</v>
          </cell>
          <cell r="H361">
            <v>2000000</v>
          </cell>
          <cell r="I361">
            <v>2000000</v>
          </cell>
          <cell r="J361">
            <v>2000000</v>
          </cell>
          <cell r="K361">
            <v>2000000</v>
          </cell>
          <cell r="L361">
            <v>116692641</v>
          </cell>
          <cell r="M361">
            <v>116692608</v>
          </cell>
          <cell r="N361">
            <v>116692608</v>
          </cell>
          <cell r="O361">
            <v>118692641</v>
          </cell>
          <cell r="Q361">
            <v>118692608</v>
          </cell>
          <cell r="S361">
            <v>118692608</v>
          </cell>
          <cell r="U361">
            <v>118692608</v>
          </cell>
          <cell r="W361">
            <v>118692608</v>
          </cell>
          <cell r="Y361">
            <v>118692608</v>
          </cell>
        </row>
        <row r="362">
          <cell r="B362" t="str">
            <v>1160001000</v>
          </cell>
          <cell r="C362" t="str">
            <v>Pagos provisionales mensuales</v>
          </cell>
          <cell r="D362">
            <v>3706508384</v>
          </cell>
          <cell r="E362">
            <v>3706507264</v>
          </cell>
          <cell r="F362">
            <v>1487552355</v>
          </cell>
          <cell r="G362">
            <v>5140095155</v>
          </cell>
          <cell r="H362">
            <v>704959950</v>
          </cell>
          <cell r="I362">
            <v>133751985</v>
          </cell>
          <cell r="J362">
            <v>469749400</v>
          </cell>
          <cell r="K362">
            <v>7376826</v>
          </cell>
          <cell r="L362">
            <v>44491611769</v>
          </cell>
          <cell r="M362">
            <v>44491603968</v>
          </cell>
          <cell r="N362">
            <v>44491603968</v>
          </cell>
          <cell r="O362">
            <v>56141605824</v>
          </cell>
          <cell r="Q362">
            <v>56141578240</v>
          </cell>
          <cell r="S362">
            <v>56141578240</v>
          </cell>
          <cell r="U362">
            <v>56141578240</v>
          </cell>
          <cell r="W362">
            <v>56141578240</v>
          </cell>
          <cell r="Y362">
            <v>56141578240</v>
          </cell>
        </row>
        <row r="363">
          <cell r="B363" t="str">
            <v>PROVISIONES CORRIENTES POR BENEF</v>
          </cell>
          <cell r="C363" t="str">
            <v>Provisiones corrientes por beneficios a los empleados</v>
          </cell>
          <cell r="D363">
            <v>-846325587</v>
          </cell>
          <cell r="E363">
            <v>-846325248</v>
          </cell>
          <cell r="F363">
            <v>-32659461</v>
          </cell>
          <cell r="G363">
            <v>-418259362</v>
          </cell>
          <cell r="H363">
            <v>-93441177</v>
          </cell>
          <cell r="I363">
            <v>-50174030</v>
          </cell>
          <cell r="J363">
            <v>-97354822</v>
          </cell>
          <cell r="K363">
            <v>-6065933</v>
          </cell>
          <cell r="L363">
            <v>-3639868065</v>
          </cell>
          <cell r="M363">
            <v>-3639867392</v>
          </cell>
          <cell r="N363">
            <v>-3639867392</v>
          </cell>
          <cell r="O363">
            <v>-5184148437</v>
          </cell>
          <cell r="Q363">
            <v>-93441</v>
          </cell>
          <cell r="S363">
            <v>-50174</v>
          </cell>
          <cell r="U363">
            <v>-97355</v>
          </cell>
          <cell r="W363">
            <v>-6066</v>
          </cell>
          <cell r="Y363">
            <v>-5184148</v>
          </cell>
        </row>
        <row r="364">
          <cell r="B364" t="str">
            <v>2150002000</v>
          </cell>
          <cell r="C364" t="str">
            <v>Prov. gratificacion</v>
          </cell>
          <cell r="D364">
            <v>-846325587</v>
          </cell>
          <cell r="E364">
            <v>-846325248</v>
          </cell>
          <cell r="F364">
            <v>-32659461</v>
          </cell>
          <cell r="G364">
            <v>-384903810</v>
          </cell>
          <cell r="H364">
            <v>-93441177</v>
          </cell>
          <cell r="I364">
            <v>-50174030</v>
          </cell>
          <cell r="J364">
            <v>-97354822</v>
          </cell>
          <cell r="K364">
            <v>-6065933</v>
          </cell>
          <cell r="L364">
            <v>-3430594294</v>
          </cell>
          <cell r="M364">
            <v>-3430592512</v>
          </cell>
          <cell r="N364">
            <v>-3430592512</v>
          </cell>
          <cell r="O364">
            <v>-4941519114</v>
          </cell>
          <cell r="Q364">
            <v>-4941516800</v>
          </cell>
          <cell r="S364">
            <v>-4941516800</v>
          </cell>
          <cell r="U364">
            <v>-4941516800</v>
          </cell>
          <cell r="W364">
            <v>-4941516800</v>
          </cell>
          <cell r="Y364">
            <v>-4941516800</v>
          </cell>
        </row>
        <row r="365">
          <cell r="B365" t="str">
            <v>2150001000</v>
          </cell>
          <cell r="C365" t="str">
            <v>Indemnización años de servicio cp</v>
          </cell>
          <cell r="D365">
            <v>-4941516800</v>
          </cell>
          <cell r="E365">
            <v>-4941516800</v>
          </cell>
          <cell r="F365">
            <v>-4941516800</v>
          </cell>
          <cell r="G365">
            <v>-23503955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-50633709</v>
          </cell>
          <cell r="M365">
            <v>-50633696</v>
          </cell>
          <cell r="N365">
            <v>-50633696</v>
          </cell>
          <cell r="O365">
            <v>-74137664</v>
          </cell>
          <cell r="Q365">
            <v>-74137664</v>
          </cell>
          <cell r="S365">
            <v>-74137664</v>
          </cell>
          <cell r="U365">
            <v>-74137664</v>
          </cell>
          <cell r="W365">
            <v>-74137664</v>
          </cell>
          <cell r="Y365">
            <v>-74137664</v>
          </cell>
        </row>
        <row r="366">
          <cell r="B366" t="str">
            <v>2150001100</v>
          </cell>
          <cell r="C366" t="str">
            <v>Prov Indemnización Actuarial corriente</v>
          </cell>
          <cell r="D366">
            <v>-74137664</v>
          </cell>
          <cell r="E366">
            <v>-74137664</v>
          </cell>
          <cell r="F366">
            <v>-74137664</v>
          </cell>
          <cell r="G366">
            <v>-9851597</v>
          </cell>
          <cell r="H366">
            <v>-9851592</v>
          </cell>
          <cell r="I366">
            <v>-9851592</v>
          </cell>
          <cell r="J366">
            <v>-9851592</v>
          </cell>
          <cell r="K366">
            <v>-9851592</v>
          </cell>
          <cell r="L366">
            <v>-158640062</v>
          </cell>
          <cell r="M366">
            <v>-158640000</v>
          </cell>
          <cell r="N366">
            <v>-158640000</v>
          </cell>
          <cell r="O366">
            <v>-168491659</v>
          </cell>
          <cell r="Q366">
            <v>-168491648</v>
          </cell>
          <cell r="S366">
            <v>-168491648</v>
          </cell>
          <cell r="U366">
            <v>-168491648</v>
          </cell>
          <cell r="W366">
            <v>-168491648</v>
          </cell>
          <cell r="Y366">
            <v>-168491648</v>
          </cell>
        </row>
        <row r="367">
          <cell r="B367" t="str">
            <v>OTROS PASIVOS NO FINANCIEROS COR</v>
          </cell>
          <cell r="C367" t="str">
            <v>Otros pasivos no financieros corrientes</v>
          </cell>
          <cell r="D367">
            <v>-1165238088</v>
          </cell>
          <cell r="E367">
            <v>-1165237248</v>
          </cell>
          <cell r="F367">
            <v>-1208203790</v>
          </cell>
          <cell r="G367">
            <v>-2568343345</v>
          </cell>
          <cell r="H367">
            <v>-238151558</v>
          </cell>
          <cell r="I367">
            <v>-61796614</v>
          </cell>
          <cell r="J367">
            <v>-156181350</v>
          </cell>
          <cell r="K367">
            <v>-156156</v>
          </cell>
          <cell r="L367">
            <v>-14584594826</v>
          </cell>
          <cell r="M367">
            <v>-14584594432</v>
          </cell>
          <cell r="N367">
            <v>-14584594432</v>
          </cell>
          <cell r="O367">
            <v>-19982665727</v>
          </cell>
          <cell r="Q367">
            <v>-238152</v>
          </cell>
          <cell r="S367">
            <v>-61797</v>
          </cell>
          <cell r="U367">
            <v>-156182</v>
          </cell>
          <cell r="W367">
            <v>-156</v>
          </cell>
          <cell r="Y367">
            <v>-19982666</v>
          </cell>
        </row>
        <row r="368">
          <cell r="B368" t="str">
            <v>1160003000</v>
          </cell>
          <cell r="C368" t="str">
            <v>Iva credito</v>
          </cell>
          <cell r="D368">
            <v>653897788</v>
          </cell>
          <cell r="E368">
            <v>653897728</v>
          </cell>
          <cell r="F368">
            <v>653897728</v>
          </cell>
          <cell r="G368">
            <v>653897728</v>
          </cell>
          <cell r="H368">
            <v>653897728</v>
          </cell>
          <cell r="I368">
            <v>653897728</v>
          </cell>
          <cell r="J368">
            <v>653897728</v>
          </cell>
          <cell r="K368">
            <v>653897728</v>
          </cell>
          <cell r="L368">
            <v>0</v>
          </cell>
          <cell r="M368">
            <v>0</v>
          </cell>
          <cell r="N368">
            <v>0</v>
          </cell>
          <cell r="O368">
            <v>653897788</v>
          </cell>
          <cell r="Q368">
            <v>653897728</v>
          </cell>
          <cell r="S368">
            <v>653897728</v>
          </cell>
          <cell r="U368">
            <v>653897728</v>
          </cell>
          <cell r="W368">
            <v>653897728</v>
          </cell>
          <cell r="Y368">
            <v>653897728</v>
          </cell>
        </row>
        <row r="369">
          <cell r="B369" t="str">
            <v>1160003500</v>
          </cell>
          <cell r="C369" t="str">
            <v>Iva credito activo fijo</v>
          </cell>
          <cell r="D369">
            <v>197606906</v>
          </cell>
          <cell r="E369">
            <v>197606784</v>
          </cell>
          <cell r="F369">
            <v>197606784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97606906</v>
          </cell>
          <cell r="Q369">
            <v>197606784</v>
          </cell>
          <cell r="S369">
            <v>197606784</v>
          </cell>
          <cell r="U369">
            <v>197606784</v>
          </cell>
          <cell r="W369">
            <v>197606784</v>
          </cell>
          <cell r="Y369">
            <v>197606784</v>
          </cell>
        </row>
        <row r="370">
          <cell r="B370" t="str">
            <v>2164002500</v>
          </cell>
          <cell r="C370" t="str">
            <v>Impto retencion extranjero</v>
          </cell>
          <cell r="D370">
            <v>197606784</v>
          </cell>
          <cell r="E370">
            <v>197606784</v>
          </cell>
          <cell r="F370">
            <v>197606784</v>
          </cell>
          <cell r="G370">
            <v>-899928</v>
          </cell>
          <cell r="H370">
            <v>-899928</v>
          </cell>
          <cell r="I370">
            <v>-89992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899928</v>
          </cell>
          <cell r="Q370">
            <v>-899928</v>
          </cell>
          <cell r="S370">
            <v>-899928</v>
          </cell>
          <cell r="U370">
            <v>-899928</v>
          </cell>
          <cell r="W370">
            <v>-899928</v>
          </cell>
          <cell r="Y370">
            <v>-899928</v>
          </cell>
        </row>
        <row r="371">
          <cell r="B371" t="str">
            <v>2164003000</v>
          </cell>
          <cell r="C371" t="str">
            <v>Impuesto unico a los trabajadores</v>
          </cell>
          <cell r="D371">
            <v>-42841336</v>
          </cell>
          <cell r="E371">
            <v>-42841312</v>
          </cell>
          <cell r="F371">
            <v>-548751</v>
          </cell>
          <cell r="G371">
            <v>-14510688</v>
          </cell>
          <cell r="H371">
            <v>-4505034</v>
          </cell>
          <cell r="I371">
            <v>-1598725</v>
          </cell>
          <cell r="J371">
            <v>-2061711</v>
          </cell>
          <cell r="K371">
            <v>-156156</v>
          </cell>
          <cell r="L371">
            <v>-205573101</v>
          </cell>
          <cell r="M371">
            <v>-205572992</v>
          </cell>
          <cell r="N371">
            <v>-205572992</v>
          </cell>
          <cell r="O371">
            <v>-271795502</v>
          </cell>
          <cell r="Q371">
            <v>-271795456</v>
          </cell>
          <cell r="S371">
            <v>-271795456</v>
          </cell>
          <cell r="U371">
            <v>-271795456</v>
          </cell>
          <cell r="W371">
            <v>-271795456</v>
          </cell>
          <cell r="Y371">
            <v>-271795456</v>
          </cell>
        </row>
        <row r="372">
          <cell r="B372" t="str">
            <v>1160008000</v>
          </cell>
          <cell r="C372" t="str">
            <v>Impto especifico petroleo</v>
          </cell>
          <cell r="D372">
            <v>-85719752</v>
          </cell>
          <cell r="E372">
            <v>-85719744</v>
          </cell>
          <cell r="F372">
            <v>197281</v>
          </cell>
          <cell r="G372">
            <v>77979</v>
          </cell>
          <cell r="H372">
            <v>77979</v>
          </cell>
          <cell r="I372">
            <v>77979</v>
          </cell>
          <cell r="J372">
            <v>77979</v>
          </cell>
          <cell r="K372">
            <v>77979</v>
          </cell>
          <cell r="L372">
            <v>502182</v>
          </cell>
          <cell r="M372">
            <v>502182</v>
          </cell>
          <cell r="N372">
            <v>502182</v>
          </cell>
          <cell r="O372">
            <v>-84942310</v>
          </cell>
          <cell r="Q372">
            <v>-84942272</v>
          </cell>
          <cell r="S372">
            <v>-84942272</v>
          </cell>
          <cell r="U372">
            <v>-84942272</v>
          </cell>
          <cell r="W372">
            <v>-84942272</v>
          </cell>
          <cell r="Y372">
            <v>-84942272</v>
          </cell>
        </row>
        <row r="373">
          <cell r="B373" t="str">
            <v>2164001000</v>
          </cell>
          <cell r="C373" t="str">
            <v>Impuesto al valor agregado (iva debito)</v>
          </cell>
          <cell r="D373">
            <v>-4810696508</v>
          </cell>
          <cell r="E373">
            <v>-4810694656</v>
          </cell>
          <cell r="F373">
            <v>-300257473</v>
          </cell>
          <cell r="G373">
            <v>-906964654</v>
          </cell>
          <cell r="H373">
            <v>0</v>
          </cell>
          <cell r="I373">
            <v>-11730</v>
          </cell>
          <cell r="J373">
            <v>0</v>
          </cell>
          <cell r="K373">
            <v>0</v>
          </cell>
          <cell r="L373">
            <v>-4473078948</v>
          </cell>
          <cell r="M373">
            <v>-4473077760</v>
          </cell>
          <cell r="N373">
            <v>-4473077760</v>
          </cell>
          <cell r="O373">
            <v>-10491009313</v>
          </cell>
          <cell r="Q373">
            <v>-10491002880</v>
          </cell>
          <cell r="S373">
            <v>-10491002880</v>
          </cell>
          <cell r="U373">
            <v>-10491002880</v>
          </cell>
          <cell r="W373">
            <v>-10491002880</v>
          </cell>
          <cell r="Y373">
            <v>-10491002880</v>
          </cell>
        </row>
        <row r="374">
          <cell r="B374" t="str">
            <v>2164001500</v>
          </cell>
          <cell r="C374" t="str">
            <v>Iva por pagar</v>
          </cell>
          <cell r="D374">
            <v>3295144491</v>
          </cell>
          <cell r="E374">
            <v>3295143936</v>
          </cell>
          <cell r="F374">
            <v>-129414</v>
          </cell>
          <cell r="G374">
            <v>-394473171</v>
          </cell>
          <cell r="H374">
            <v>-153475741</v>
          </cell>
          <cell r="I374">
            <v>-51014239</v>
          </cell>
          <cell r="J374">
            <v>-108271571</v>
          </cell>
          <cell r="K374">
            <v>0</v>
          </cell>
          <cell r="L374">
            <v>-3172963717</v>
          </cell>
          <cell r="M374">
            <v>-3172962304</v>
          </cell>
          <cell r="N374">
            <v>-3172962304</v>
          </cell>
          <cell r="O374">
            <v>-585183362</v>
          </cell>
          <cell r="Q374">
            <v>-585183232</v>
          </cell>
          <cell r="S374">
            <v>-585183232</v>
          </cell>
          <cell r="U374">
            <v>-585183232</v>
          </cell>
          <cell r="W374">
            <v>-585183232</v>
          </cell>
          <cell r="Y374">
            <v>-585183232</v>
          </cell>
        </row>
        <row r="375">
          <cell r="B375" t="str">
            <v>2164004000</v>
          </cell>
          <cell r="C375" t="str">
            <v>Impuesto sobre honorarios</v>
          </cell>
          <cell r="D375">
            <v>-4298315</v>
          </cell>
          <cell r="E375">
            <v>-4298312</v>
          </cell>
          <cell r="F375">
            <v>0</v>
          </cell>
          <cell r="G375">
            <v>-216500</v>
          </cell>
          <cell r="H375">
            <v>-836785</v>
          </cell>
          <cell r="I375">
            <v>-3000</v>
          </cell>
          <cell r="J375">
            <v>-1495001</v>
          </cell>
          <cell r="K375">
            <v>-1495001</v>
          </cell>
          <cell r="L375">
            <v>-3094610</v>
          </cell>
          <cell r="M375">
            <v>-3094610</v>
          </cell>
          <cell r="N375">
            <v>-3094610</v>
          </cell>
          <cell r="O375">
            <v>-9944211</v>
          </cell>
          <cell r="Q375">
            <v>-9944208</v>
          </cell>
          <cell r="S375">
            <v>-9944208</v>
          </cell>
          <cell r="U375">
            <v>-9944208</v>
          </cell>
          <cell r="W375">
            <v>-9944208</v>
          </cell>
          <cell r="Y375">
            <v>-9944208</v>
          </cell>
        </row>
        <row r="376">
          <cell r="B376" t="str">
            <v>2164005500</v>
          </cell>
          <cell r="C376" t="str">
            <v>PPM por pagar</v>
          </cell>
          <cell r="D376">
            <v>-269461602</v>
          </cell>
          <cell r="E376">
            <v>-269461504</v>
          </cell>
          <cell r="F376">
            <v>-142105000</v>
          </cell>
          <cell r="G376">
            <v>-479949092</v>
          </cell>
          <cell r="H376">
            <v>-79333998</v>
          </cell>
          <cell r="I376">
            <v>-9168920</v>
          </cell>
          <cell r="J376">
            <v>-44353067</v>
          </cell>
          <cell r="K376">
            <v>-44353056</v>
          </cell>
          <cell r="L376">
            <v>-3781353808</v>
          </cell>
          <cell r="M376">
            <v>-3781353472</v>
          </cell>
          <cell r="N376">
            <v>-3781353472</v>
          </cell>
          <cell r="O376">
            <v>-4805725487</v>
          </cell>
          <cell r="Q376">
            <v>-4805722112</v>
          </cell>
          <cell r="S376">
            <v>-4805722112</v>
          </cell>
          <cell r="U376">
            <v>-4805722112</v>
          </cell>
          <cell r="W376">
            <v>-4805722112</v>
          </cell>
          <cell r="Y376">
            <v>-4805722112</v>
          </cell>
        </row>
        <row r="377">
          <cell r="B377" t="str">
            <v>2180002500</v>
          </cell>
          <cell r="C377" t="str">
            <v>Ingresos servicios de ingeneria</v>
          </cell>
          <cell r="D377">
            <v>-4805722112</v>
          </cell>
          <cell r="E377">
            <v>-4805722112</v>
          </cell>
          <cell r="F377">
            <v>-96226691</v>
          </cell>
          <cell r="G377">
            <v>-43336802</v>
          </cell>
          <cell r="H377">
            <v>-43336800</v>
          </cell>
          <cell r="I377">
            <v>-43336800</v>
          </cell>
          <cell r="J377">
            <v>-43336800</v>
          </cell>
          <cell r="K377">
            <v>-43336800</v>
          </cell>
          <cell r="L377">
            <v>-1937009089</v>
          </cell>
          <cell r="M377">
            <v>-1937008640</v>
          </cell>
          <cell r="N377">
            <v>-1937008640</v>
          </cell>
          <cell r="O377">
            <v>-2076572582</v>
          </cell>
          <cell r="Q377">
            <v>-2076571648</v>
          </cell>
          <cell r="S377">
            <v>-2076571648</v>
          </cell>
          <cell r="U377">
            <v>-2076571648</v>
          </cell>
          <cell r="W377">
            <v>-2076571648</v>
          </cell>
          <cell r="Y377">
            <v>-2076571648</v>
          </cell>
        </row>
        <row r="378">
          <cell r="B378" t="str">
            <v>2180002000</v>
          </cell>
          <cell r="C378" t="str">
            <v>Ingresos anticipados</v>
          </cell>
          <cell r="D378">
            <v>-98869760</v>
          </cell>
          <cell r="E378">
            <v>-98869760</v>
          </cell>
          <cell r="F378">
            <v>-652185275</v>
          </cell>
          <cell r="G378">
            <v>-722236487</v>
          </cell>
          <cell r="H378">
            <v>-722236416</v>
          </cell>
          <cell r="I378">
            <v>-722236416</v>
          </cell>
          <cell r="J378">
            <v>-722236416</v>
          </cell>
          <cell r="K378">
            <v>-722236416</v>
          </cell>
          <cell r="L378">
            <v>-988224523</v>
          </cell>
          <cell r="M378">
            <v>-988224512</v>
          </cell>
          <cell r="N378">
            <v>-988224512</v>
          </cell>
          <cell r="O378">
            <v>-2461516045</v>
          </cell>
          <cell r="Q378">
            <v>-2461515776</v>
          </cell>
          <cell r="S378">
            <v>-2461515776</v>
          </cell>
          <cell r="U378">
            <v>-2461515776</v>
          </cell>
          <cell r="W378">
            <v>-2461515776</v>
          </cell>
          <cell r="Y378">
            <v>-2461515776</v>
          </cell>
        </row>
        <row r="379">
          <cell r="B379" t="str">
            <v>2180009999</v>
          </cell>
          <cell r="C379" t="str">
            <v>Val m/e ingresos anticipados corto plazo</v>
          </cell>
          <cell r="D379">
            <v>-2461515776</v>
          </cell>
          <cell r="E379">
            <v>-2461515776</v>
          </cell>
          <cell r="F379">
            <v>-16948467</v>
          </cell>
          <cell r="G379">
            <v>-5834002</v>
          </cell>
          <cell r="H379">
            <v>-5834000</v>
          </cell>
          <cell r="I379">
            <v>-5834000</v>
          </cell>
          <cell r="J379">
            <v>-5834000</v>
          </cell>
          <cell r="K379">
            <v>-5834000</v>
          </cell>
          <cell r="L379">
            <v>-23799212</v>
          </cell>
          <cell r="M379">
            <v>-23799200</v>
          </cell>
          <cell r="N379">
            <v>-23799200</v>
          </cell>
          <cell r="O379">
            <v>-46581681</v>
          </cell>
          <cell r="Q379">
            <v>-46581664</v>
          </cell>
          <cell r="S379">
            <v>-46581664</v>
          </cell>
          <cell r="U379">
            <v>-46581664</v>
          </cell>
          <cell r="W379">
            <v>-46581664</v>
          </cell>
          <cell r="Y379">
            <v>-46581664</v>
          </cell>
        </row>
        <row r="380">
          <cell r="B380" t="str">
            <v>PASIVOS, NO CORRIENTES</v>
          </cell>
          <cell r="C380" t="str">
            <v>Pasivos, No Corrientes</v>
          </cell>
          <cell r="D380">
            <v>-104167147856</v>
          </cell>
          <cell r="E380">
            <v>0</v>
          </cell>
          <cell r="F380">
            <v>-27164058528</v>
          </cell>
          <cell r="G380">
            <v>-46936937150</v>
          </cell>
          <cell r="H380">
            <v>-73381065</v>
          </cell>
          <cell r="I380">
            <v>-91948978</v>
          </cell>
          <cell r="J380">
            <v>-1515036404</v>
          </cell>
          <cell r="K380">
            <v>-6525158</v>
          </cell>
          <cell r="L380">
            <v>-881316841433</v>
          </cell>
          <cell r="M380">
            <v>-11895611818</v>
          </cell>
          <cell r="N380">
            <v>1334366074</v>
          </cell>
          <cell r="O380">
            <v>-1071833122316</v>
          </cell>
          <cell r="Q380">
            <v>-73381</v>
          </cell>
          <cell r="S380">
            <v>-91949</v>
          </cell>
          <cell r="U380">
            <v>-1515036</v>
          </cell>
          <cell r="W380">
            <v>-6525</v>
          </cell>
          <cell r="Y380">
            <v>-1071833122</v>
          </cell>
        </row>
        <row r="381">
          <cell r="B381" t="str">
            <v>OTROS PASIVOS FINANCIEROS, NO CO</v>
          </cell>
          <cell r="C381" t="str">
            <v>Otros Pasivos Financieros, No Corriente</v>
          </cell>
          <cell r="D381">
            <v>-84835923558</v>
          </cell>
          <cell r="E381">
            <v>0</v>
          </cell>
          <cell r="F381">
            <v>-19488860005</v>
          </cell>
          <cell r="G381">
            <v>-42352582791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-853722270920</v>
          </cell>
          <cell r="M381">
            <v>-2555756106</v>
          </cell>
          <cell r="N381">
            <v>0</v>
          </cell>
          <cell r="O381">
            <v>-1002955393380</v>
          </cell>
          <cell r="Q381">
            <v>0</v>
          </cell>
          <cell r="S381">
            <v>0</v>
          </cell>
          <cell r="U381">
            <v>0</v>
          </cell>
          <cell r="W381">
            <v>0</v>
          </cell>
          <cell r="Y381">
            <v>-1002955393</v>
          </cell>
        </row>
        <row r="382">
          <cell r="B382" t="str">
            <v>2222001000</v>
          </cell>
          <cell r="C382" t="str">
            <v>Prestamos largo plazo m/n</v>
          </cell>
          <cell r="D382">
            <v>-22257777200</v>
          </cell>
          <cell r="E382">
            <v>-22257762304</v>
          </cell>
          <cell r="F382">
            <v>-22257762304</v>
          </cell>
          <cell r="G382">
            <v>-20000000000</v>
          </cell>
          <cell r="H382">
            <v>-19999997952</v>
          </cell>
          <cell r="I382">
            <v>-19999997952</v>
          </cell>
          <cell r="J382">
            <v>-19999997952</v>
          </cell>
          <cell r="K382">
            <v>-19999997952</v>
          </cell>
          <cell r="L382">
            <v>-59094318500</v>
          </cell>
          <cell r="M382">
            <v>-59094302720</v>
          </cell>
          <cell r="N382">
            <v>-59094302720</v>
          </cell>
          <cell r="O382">
            <v>-101352095700</v>
          </cell>
          <cell r="Q382">
            <v>-101352079360</v>
          </cell>
          <cell r="S382">
            <v>-101352079360</v>
          </cell>
          <cell r="U382">
            <v>-101352079360</v>
          </cell>
          <cell r="W382">
            <v>-101352079360</v>
          </cell>
          <cell r="Y382">
            <v>-101352079360</v>
          </cell>
        </row>
        <row r="383">
          <cell r="B383" t="str">
            <v>2224003700</v>
          </cell>
          <cell r="C383" t="str">
            <v>Prov intereses devengados AFR</v>
          </cell>
          <cell r="D383">
            <v>-112674439</v>
          </cell>
          <cell r="E383">
            <v>-112674432</v>
          </cell>
          <cell r="F383">
            <v>-159077318</v>
          </cell>
          <cell r="G383">
            <v>-177549075</v>
          </cell>
          <cell r="H383">
            <v>-177549056</v>
          </cell>
          <cell r="I383">
            <v>-177549056</v>
          </cell>
          <cell r="J383">
            <v>-177549056</v>
          </cell>
          <cell r="K383">
            <v>-177549056</v>
          </cell>
          <cell r="L383">
            <v>-1032449956</v>
          </cell>
          <cell r="M383">
            <v>-1032449536</v>
          </cell>
          <cell r="N383">
            <v>-1032449536</v>
          </cell>
          <cell r="O383">
            <v>-1481750788</v>
          </cell>
          <cell r="Q383">
            <v>-1481750528</v>
          </cell>
          <cell r="S383">
            <v>-1481750528</v>
          </cell>
          <cell r="U383">
            <v>-1481750528</v>
          </cell>
          <cell r="W383">
            <v>-1481750528</v>
          </cell>
          <cell r="Y383">
            <v>-1481750528</v>
          </cell>
        </row>
        <row r="384">
          <cell r="B384" t="str">
            <v>2224003000</v>
          </cell>
          <cell r="C384" t="str">
            <v>AFR por documentar</v>
          </cell>
          <cell r="D384">
            <v>-1481750528</v>
          </cell>
          <cell r="E384">
            <v>-1481750528</v>
          </cell>
          <cell r="F384">
            <v>-1481750528</v>
          </cell>
          <cell r="G384">
            <v>-1481750528</v>
          </cell>
          <cell r="H384">
            <v>-1481750528</v>
          </cell>
          <cell r="I384">
            <v>-1481750528</v>
          </cell>
          <cell r="J384">
            <v>-1481750528</v>
          </cell>
          <cell r="K384">
            <v>-1481750528</v>
          </cell>
          <cell r="L384">
            <v>-18108437</v>
          </cell>
          <cell r="M384">
            <v>-18108432</v>
          </cell>
          <cell r="N384">
            <v>-18108432</v>
          </cell>
          <cell r="O384">
            <v>-18108437</v>
          </cell>
          <cell r="Q384">
            <v>-18108432</v>
          </cell>
          <cell r="S384">
            <v>-18108432</v>
          </cell>
          <cell r="U384">
            <v>-18108432</v>
          </cell>
          <cell r="W384">
            <v>-18108432</v>
          </cell>
          <cell r="Y384">
            <v>-18108432</v>
          </cell>
        </row>
        <row r="385">
          <cell r="B385" t="str">
            <v>2220002000</v>
          </cell>
          <cell r="C385" t="str">
            <v>Oblig bonos largo plazo en UF</v>
          </cell>
          <cell r="D385">
            <v>-5289490146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-657498356500</v>
          </cell>
          <cell r="M385">
            <v>-2555756106</v>
          </cell>
          <cell r="N385">
            <v>0</v>
          </cell>
          <cell r="O385">
            <v>-712949014072</v>
          </cell>
          <cell r="Q385">
            <v>-712948842496</v>
          </cell>
          <cell r="S385">
            <v>-712948842496</v>
          </cell>
          <cell r="U385">
            <v>-712948842496</v>
          </cell>
          <cell r="W385">
            <v>-712948842496</v>
          </cell>
          <cell r="Y385">
            <v>-712948842496</v>
          </cell>
        </row>
        <row r="386">
          <cell r="B386" t="str">
            <v>1370001000</v>
          </cell>
          <cell r="C386" t="str">
            <v>Menor valor bonos</v>
          </cell>
          <cell r="D386">
            <v>1000494298</v>
          </cell>
          <cell r="E386">
            <v>1000494080</v>
          </cell>
          <cell r="F386">
            <v>1000494080</v>
          </cell>
          <cell r="G386">
            <v>1000494080</v>
          </cell>
          <cell r="H386">
            <v>1000494080</v>
          </cell>
          <cell r="I386">
            <v>1000494080</v>
          </cell>
          <cell r="J386">
            <v>1000494080</v>
          </cell>
          <cell r="K386">
            <v>1000494080</v>
          </cell>
          <cell r="L386">
            <v>-3082248489</v>
          </cell>
          <cell r="M386">
            <v>-3082248192</v>
          </cell>
          <cell r="N386">
            <v>-3082248192</v>
          </cell>
          <cell r="O386">
            <v>-2081754191</v>
          </cell>
          <cell r="Q386">
            <v>-2081754112</v>
          </cell>
          <cell r="S386">
            <v>-2081754112</v>
          </cell>
          <cell r="U386">
            <v>-2081754112</v>
          </cell>
          <cell r="W386">
            <v>-2081754112</v>
          </cell>
          <cell r="Y386">
            <v>-2081754112</v>
          </cell>
        </row>
        <row r="387">
          <cell r="B387" t="str">
            <v>2224003200</v>
          </cell>
          <cell r="C387" t="str">
            <v>AFR documentados LP</v>
          </cell>
          <cell r="D387">
            <v>-8777420993</v>
          </cell>
          <cell r="E387">
            <v>-8777416704</v>
          </cell>
          <cell r="F387">
            <v>-15891545128</v>
          </cell>
          <cell r="G387">
            <v>-14514062083</v>
          </cell>
          <cell r="H387">
            <v>-14514061312</v>
          </cell>
          <cell r="I387">
            <v>-14514061312</v>
          </cell>
          <cell r="J387">
            <v>-14514061312</v>
          </cell>
          <cell r="K387">
            <v>-14514061312</v>
          </cell>
          <cell r="L387">
            <v>-100096751608</v>
          </cell>
          <cell r="M387">
            <v>-100096737280</v>
          </cell>
          <cell r="N387">
            <v>-100096737280</v>
          </cell>
          <cell r="O387">
            <v>-139279779812</v>
          </cell>
          <cell r="Q387">
            <v>-139279728640</v>
          </cell>
          <cell r="S387">
            <v>-139279728640</v>
          </cell>
          <cell r="U387">
            <v>-139279728640</v>
          </cell>
          <cell r="W387">
            <v>-139279728640</v>
          </cell>
          <cell r="Y387">
            <v>-139279728640</v>
          </cell>
        </row>
        <row r="388">
          <cell r="B388" t="str">
            <v>2224009900</v>
          </cell>
          <cell r="C388" t="str">
            <v>Reajuste AFR documentados</v>
          </cell>
          <cell r="D388">
            <v>-1793643758</v>
          </cell>
          <cell r="E388">
            <v>-1793643520</v>
          </cell>
          <cell r="F388">
            <v>-3438237559</v>
          </cell>
          <cell r="G388">
            <v>-7660971633</v>
          </cell>
          <cell r="H388">
            <v>-7660969984</v>
          </cell>
          <cell r="I388">
            <v>-7660969984</v>
          </cell>
          <cell r="J388">
            <v>-7660969984</v>
          </cell>
          <cell r="K388">
            <v>-7660969984</v>
          </cell>
          <cell r="L388">
            <v>-32900037430</v>
          </cell>
          <cell r="M388">
            <v>-32900022272</v>
          </cell>
          <cell r="N388">
            <v>-32900022272</v>
          </cell>
          <cell r="O388">
            <v>-45792890380</v>
          </cell>
          <cell r="Q388">
            <v>-45792886784</v>
          </cell>
          <cell r="S388">
            <v>-45792886784</v>
          </cell>
          <cell r="U388">
            <v>-45792886784</v>
          </cell>
          <cell r="W388">
            <v>-45792886784</v>
          </cell>
          <cell r="Y388">
            <v>-45792886784</v>
          </cell>
        </row>
        <row r="389">
          <cell r="B389" t="str">
            <v>PASIVOS POR ARRENDAMIENTOS NO CO</v>
          </cell>
          <cell r="C389" t="str">
            <v>Pasivos por arrendamientos no corrientes</v>
          </cell>
          <cell r="D389">
            <v>-372275676</v>
          </cell>
          <cell r="E389">
            <v>0</v>
          </cell>
          <cell r="F389">
            <v>-3626786</v>
          </cell>
          <cell r="G389">
            <v>-243103461</v>
          </cell>
          <cell r="H389">
            <v>-73381065</v>
          </cell>
          <cell r="I389">
            <v>-42707807</v>
          </cell>
          <cell r="J389">
            <v>-181036404</v>
          </cell>
          <cell r="K389">
            <v>-6525158</v>
          </cell>
          <cell r="L389">
            <v>-1019430748</v>
          </cell>
          <cell r="M389">
            <v>0</v>
          </cell>
          <cell r="N389">
            <v>4529</v>
          </cell>
          <cell r="O389">
            <v>-1942082576</v>
          </cell>
          <cell r="Q389">
            <v>-73381</v>
          </cell>
          <cell r="S389">
            <v>-42708</v>
          </cell>
          <cell r="U389">
            <v>-181036</v>
          </cell>
          <cell r="W389">
            <v>-6525</v>
          </cell>
          <cell r="Y389">
            <v>-1942083</v>
          </cell>
        </row>
        <row r="390">
          <cell r="B390" t="str">
            <v>2224006000</v>
          </cell>
          <cell r="C390" t="str">
            <v>Deuda por arrendamiento operativo LP</v>
          </cell>
          <cell r="D390">
            <v>-372275676</v>
          </cell>
          <cell r="E390">
            <v>-372275456</v>
          </cell>
          <cell r="F390">
            <v>-3626786</v>
          </cell>
          <cell r="G390">
            <v>-243103461</v>
          </cell>
          <cell r="H390">
            <v>-73381065</v>
          </cell>
          <cell r="I390">
            <v>-42707807</v>
          </cell>
          <cell r="J390">
            <v>-181036404</v>
          </cell>
          <cell r="K390">
            <v>-6525158</v>
          </cell>
          <cell r="L390">
            <v>-1019430748</v>
          </cell>
          <cell r="M390">
            <v>-1019430400</v>
          </cell>
          <cell r="N390">
            <v>4529</v>
          </cell>
          <cell r="O390">
            <v>-1942082576</v>
          </cell>
          <cell r="Q390">
            <v>-1942082560</v>
          </cell>
          <cell r="S390">
            <v>-1942082560</v>
          </cell>
          <cell r="U390">
            <v>-1942082560</v>
          </cell>
          <cell r="W390">
            <v>-1942082560</v>
          </cell>
          <cell r="Y390">
            <v>-1942082560</v>
          </cell>
        </row>
        <row r="391">
          <cell r="B391" t="str">
            <v>OTRAS CUENTAS POR PAGAR, NO CORR</v>
          </cell>
          <cell r="C391" t="str">
            <v>Otras cuentas por pagar, no corrientes</v>
          </cell>
          <cell r="D391">
            <v>-17055314</v>
          </cell>
          <cell r="E391">
            <v>-17055312</v>
          </cell>
          <cell r="F391">
            <v>-242774826</v>
          </cell>
          <cell r="G391">
            <v>-46126457</v>
          </cell>
          <cell r="H391">
            <v>-46126432</v>
          </cell>
          <cell r="I391">
            <v>-46126432</v>
          </cell>
          <cell r="J391">
            <v>-46126432</v>
          </cell>
          <cell r="K391">
            <v>-46126432</v>
          </cell>
          <cell r="L391">
            <v>-853360379</v>
          </cell>
          <cell r="M391">
            <v>-853360128</v>
          </cell>
          <cell r="N391">
            <v>-853360128</v>
          </cell>
          <cell r="O391">
            <v>-1159316976</v>
          </cell>
          <cell r="Q391">
            <v>0</v>
          </cell>
          <cell r="S391">
            <v>0</v>
          </cell>
          <cell r="U391">
            <v>0</v>
          </cell>
          <cell r="W391">
            <v>0</v>
          </cell>
          <cell r="Y391">
            <v>-1159317</v>
          </cell>
        </row>
        <row r="392">
          <cell r="B392" t="str">
            <v>2224001000</v>
          </cell>
          <cell r="C392" t="str">
            <v>AFR devolucion Agua Potable LP</v>
          </cell>
          <cell r="D392">
            <v>-17055314</v>
          </cell>
          <cell r="E392">
            <v>-17055312</v>
          </cell>
          <cell r="F392">
            <v>-159339205</v>
          </cell>
          <cell r="G392">
            <v>-39067260</v>
          </cell>
          <cell r="H392">
            <v>-39067232</v>
          </cell>
          <cell r="I392">
            <v>-39067232</v>
          </cell>
          <cell r="J392">
            <v>-39067232</v>
          </cell>
          <cell r="K392">
            <v>-39067232</v>
          </cell>
          <cell r="L392">
            <v>-688740971</v>
          </cell>
          <cell r="M392">
            <v>-688740864</v>
          </cell>
          <cell r="N392">
            <v>-688740864</v>
          </cell>
          <cell r="O392">
            <v>-904202750</v>
          </cell>
          <cell r="Q392">
            <v>-904202240</v>
          </cell>
          <cell r="S392">
            <v>-904202240</v>
          </cell>
          <cell r="U392">
            <v>-904202240</v>
          </cell>
          <cell r="W392">
            <v>-904202240</v>
          </cell>
          <cell r="Y392">
            <v>-904202240</v>
          </cell>
        </row>
        <row r="393">
          <cell r="B393" t="str">
            <v>2225009900</v>
          </cell>
          <cell r="C393" t="str">
            <v>Valoracion m/e proveedores largo plazo</v>
          </cell>
          <cell r="D393">
            <v>-904202240</v>
          </cell>
          <cell r="E393">
            <v>-904202240</v>
          </cell>
          <cell r="F393">
            <v>-20099451</v>
          </cell>
          <cell r="G393">
            <v>-20099440</v>
          </cell>
          <cell r="H393">
            <v>-20099440</v>
          </cell>
          <cell r="I393">
            <v>-20099440</v>
          </cell>
          <cell r="J393">
            <v>-20099440</v>
          </cell>
          <cell r="K393">
            <v>-20099440</v>
          </cell>
          <cell r="L393">
            <v>-39049900</v>
          </cell>
          <cell r="M393">
            <v>-39049888</v>
          </cell>
          <cell r="N393">
            <v>-39049888</v>
          </cell>
          <cell r="O393">
            <v>-59149351</v>
          </cell>
          <cell r="Q393">
            <v>-59149344</v>
          </cell>
          <cell r="S393">
            <v>-59149344</v>
          </cell>
          <cell r="U393">
            <v>-59149344</v>
          </cell>
          <cell r="W393">
            <v>-59149344</v>
          </cell>
          <cell r="Y393">
            <v>-59149344</v>
          </cell>
        </row>
        <row r="394">
          <cell r="B394" t="str">
            <v>2225003000</v>
          </cell>
          <cell r="C394" t="str">
            <v>Proveedores L.P.</v>
          </cell>
          <cell r="D394">
            <v>-59149344</v>
          </cell>
          <cell r="E394">
            <v>-59149344</v>
          </cell>
          <cell r="F394">
            <v>-59149344</v>
          </cell>
          <cell r="G394">
            <v>-59149344</v>
          </cell>
          <cell r="H394">
            <v>-59149344</v>
          </cell>
          <cell r="I394">
            <v>-59149344</v>
          </cell>
          <cell r="J394">
            <v>-59149344</v>
          </cell>
          <cell r="K394">
            <v>-59149344</v>
          </cell>
          <cell r="L394">
            <v>-125569508</v>
          </cell>
          <cell r="M394">
            <v>-125569472</v>
          </cell>
          <cell r="N394">
            <v>-125569472</v>
          </cell>
          <cell r="O394">
            <v>-125569508</v>
          </cell>
          <cell r="Q394">
            <v>-125569472</v>
          </cell>
          <cell r="S394">
            <v>-125569472</v>
          </cell>
          <cell r="U394">
            <v>-125569472</v>
          </cell>
          <cell r="W394">
            <v>-125569472</v>
          </cell>
          <cell r="Y394">
            <v>-125569472</v>
          </cell>
        </row>
        <row r="395">
          <cell r="B395" t="str">
            <v>2225002000</v>
          </cell>
          <cell r="C395" t="str">
            <v>Acreedores varios largo plazo</v>
          </cell>
          <cell r="D395">
            <v>-125569472</v>
          </cell>
          <cell r="E395">
            <v>-125569472</v>
          </cell>
          <cell r="F395">
            <v>-63336170</v>
          </cell>
          <cell r="G395">
            <v>-7059197</v>
          </cell>
          <cell r="H395">
            <v>-7059196</v>
          </cell>
          <cell r="I395">
            <v>-7059196</v>
          </cell>
          <cell r="J395">
            <v>-7059196</v>
          </cell>
          <cell r="K395">
            <v>-7059196</v>
          </cell>
          <cell r="L395">
            <v>-7059196</v>
          </cell>
          <cell r="M395">
            <v>-7059196</v>
          </cell>
          <cell r="N395">
            <v>-7059196</v>
          </cell>
          <cell r="O395">
            <v>-70395367</v>
          </cell>
          <cell r="Q395">
            <v>-70395328</v>
          </cell>
          <cell r="S395">
            <v>-70395328</v>
          </cell>
          <cell r="U395">
            <v>-70395328</v>
          </cell>
          <cell r="W395">
            <v>-70395328</v>
          </cell>
          <cell r="Y395">
            <v>-70395328</v>
          </cell>
        </row>
        <row r="396">
          <cell r="B396" t="str">
            <v>CUENTAS POR PAGAR  ENTIDADES REL</v>
          </cell>
          <cell r="C396" t="str">
            <v>Cuentas por pagar  Entidades Relacionadas , No Corriente</v>
          </cell>
          <cell r="D396">
            <v>-70395328</v>
          </cell>
          <cell r="E396">
            <v>-70395328</v>
          </cell>
          <cell r="F396">
            <v>-70395328</v>
          </cell>
          <cell r="G396">
            <v>-70395328</v>
          </cell>
          <cell r="H396">
            <v>-70395328</v>
          </cell>
          <cell r="I396">
            <v>-70395328</v>
          </cell>
          <cell r="J396">
            <v>-1334000000</v>
          </cell>
          <cell r="K396">
            <v>-1333999616</v>
          </cell>
          <cell r="L396">
            <v>-1333999616</v>
          </cell>
          <cell r="M396">
            <v>-1333999616</v>
          </cell>
          <cell r="N396">
            <v>1334000000</v>
          </cell>
          <cell r="O396">
            <v>0</v>
          </cell>
          <cell r="Q396">
            <v>0</v>
          </cell>
          <cell r="S396">
            <v>0</v>
          </cell>
          <cell r="U396">
            <v>-1334000</v>
          </cell>
          <cell r="W396">
            <v>0</v>
          </cell>
          <cell r="Y396">
            <v>0</v>
          </cell>
        </row>
        <row r="397">
          <cell r="B397" t="str">
            <v>2223002000</v>
          </cell>
          <cell r="C397" t="str">
            <v>Prestamos de  Empresa Relacionadas - no corriente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-1334000000</v>
          </cell>
          <cell r="K397">
            <v>-1333999616</v>
          </cell>
          <cell r="L397">
            <v>-1333999616</v>
          </cell>
          <cell r="M397">
            <v>-1333999616</v>
          </cell>
          <cell r="N397">
            <v>1334000000</v>
          </cell>
          <cell r="O397">
            <v>0</v>
          </cell>
          <cell r="Q397">
            <v>0</v>
          </cell>
          <cell r="S397">
            <v>0</v>
          </cell>
          <cell r="U397">
            <v>0</v>
          </cell>
          <cell r="W397">
            <v>0</v>
          </cell>
          <cell r="Y397">
            <v>0</v>
          </cell>
        </row>
        <row r="398">
          <cell r="B398" t="str">
            <v>OTRAS PROVISIONES A LARGO PLAZO</v>
          </cell>
          <cell r="C398" t="str">
            <v>Otras provisiones a largo plazo</v>
          </cell>
          <cell r="D398">
            <v>0</v>
          </cell>
          <cell r="E398">
            <v>0</v>
          </cell>
          <cell r="F398">
            <v>0</v>
          </cell>
          <cell r="G398">
            <v>-1380131948</v>
          </cell>
          <cell r="H398">
            <v>-1380131840</v>
          </cell>
          <cell r="I398">
            <v>-1380131840</v>
          </cell>
          <cell r="J398">
            <v>-1380131840</v>
          </cell>
          <cell r="K398">
            <v>-1380131840</v>
          </cell>
          <cell r="L398">
            <v>-1380131840</v>
          </cell>
          <cell r="M398">
            <v>-1380131840</v>
          </cell>
          <cell r="N398">
            <v>-1380131840</v>
          </cell>
          <cell r="O398">
            <v>-1380131948</v>
          </cell>
          <cell r="Q398">
            <v>0</v>
          </cell>
          <cell r="S398">
            <v>0</v>
          </cell>
          <cell r="U398">
            <v>0</v>
          </cell>
          <cell r="W398">
            <v>0</v>
          </cell>
          <cell r="Y398">
            <v>-1380132</v>
          </cell>
        </row>
        <row r="399">
          <cell r="B399" t="str">
            <v>2230009900</v>
          </cell>
          <cell r="C399" t="str">
            <v>Valorizacion otas provisiones LP</v>
          </cell>
          <cell r="D399">
            <v>-1380132</v>
          </cell>
          <cell r="E399">
            <v>-1380132</v>
          </cell>
          <cell r="F399">
            <v>-1380132</v>
          </cell>
          <cell r="G399">
            <v>-460813195</v>
          </cell>
          <cell r="H399">
            <v>-460813056</v>
          </cell>
          <cell r="I399">
            <v>-460813056</v>
          </cell>
          <cell r="J399">
            <v>-460813056</v>
          </cell>
          <cell r="K399">
            <v>-460813056</v>
          </cell>
          <cell r="L399">
            <v>-460813056</v>
          </cell>
          <cell r="M399">
            <v>-460813056</v>
          </cell>
          <cell r="N399">
            <v>-460813056</v>
          </cell>
          <cell r="O399">
            <v>-460813195</v>
          </cell>
          <cell r="Q399">
            <v>-460813056</v>
          </cell>
          <cell r="S399">
            <v>-460813056</v>
          </cell>
          <cell r="U399">
            <v>-460813056</v>
          </cell>
          <cell r="W399">
            <v>-460813056</v>
          </cell>
          <cell r="Y399">
            <v>-460813056</v>
          </cell>
        </row>
        <row r="400">
          <cell r="B400" t="str">
            <v>2230001500</v>
          </cell>
          <cell r="C400" t="str">
            <v>Otras provisiones  largo plazo</v>
          </cell>
          <cell r="D400">
            <v>-460813056</v>
          </cell>
          <cell r="E400">
            <v>-460813056</v>
          </cell>
          <cell r="F400">
            <v>-460813056</v>
          </cell>
          <cell r="G400">
            <v>-919318753</v>
          </cell>
          <cell r="H400">
            <v>-919318528</v>
          </cell>
          <cell r="I400">
            <v>-919318528</v>
          </cell>
          <cell r="J400">
            <v>-919318528</v>
          </cell>
          <cell r="K400">
            <v>-919318528</v>
          </cell>
          <cell r="L400">
            <v>-919318528</v>
          </cell>
          <cell r="M400">
            <v>-919318528</v>
          </cell>
          <cell r="N400">
            <v>-919318528</v>
          </cell>
          <cell r="O400">
            <v>-919318753</v>
          </cell>
          <cell r="Q400">
            <v>-919318528</v>
          </cell>
          <cell r="S400">
            <v>-919318528</v>
          </cell>
          <cell r="U400">
            <v>-919318528</v>
          </cell>
          <cell r="W400">
            <v>-919318528</v>
          </cell>
          <cell r="Y400">
            <v>-919318528</v>
          </cell>
        </row>
        <row r="401">
          <cell r="B401" t="str">
            <v>PASIVO POR IMPUESTOS DIFERIDOS</v>
          </cell>
          <cell r="C401" t="str">
            <v>Pasivo por impuestos diferidos</v>
          </cell>
          <cell r="D401">
            <v>-18220164571</v>
          </cell>
          <cell r="E401">
            <v>0</v>
          </cell>
          <cell r="F401">
            <v>-5111302046</v>
          </cell>
          <cell r="G401">
            <v>-92481187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-9339855712</v>
          </cell>
          <cell r="N401">
            <v>361545</v>
          </cell>
          <cell r="O401">
            <v>-33595772654</v>
          </cell>
          <cell r="Q401">
            <v>0</v>
          </cell>
          <cell r="S401">
            <v>0</v>
          </cell>
          <cell r="U401">
            <v>0</v>
          </cell>
          <cell r="W401">
            <v>0</v>
          </cell>
          <cell r="Y401">
            <v>-33595773</v>
          </cell>
        </row>
        <row r="402">
          <cell r="B402" t="str">
            <v>2240003000</v>
          </cell>
          <cell r="C402" t="str">
            <v>Pasivo impuesto diferidos IFRS 16</v>
          </cell>
          <cell r="D402">
            <v>-165268901</v>
          </cell>
          <cell r="E402">
            <v>-165268864</v>
          </cell>
          <cell r="F402">
            <v>-7898066</v>
          </cell>
          <cell r="G402">
            <v>-101769049</v>
          </cell>
          <cell r="H402">
            <v>-40007958</v>
          </cell>
          <cell r="I402">
            <v>-20502424</v>
          </cell>
          <cell r="J402">
            <v>-92620045</v>
          </cell>
          <cell r="K402">
            <v>-2371147</v>
          </cell>
          <cell r="L402">
            <v>-496315855</v>
          </cell>
          <cell r="M402">
            <v>-496315648</v>
          </cell>
          <cell r="N402">
            <v>361545</v>
          </cell>
          <cell r="O402">
            <v>-926391900</v>
          </cell>
          <cell r="Q402">
            <v>-926391808</v>
          </cell>
          <cell r="S402">
            <v>-926391808</v>
          </cell>
          <cell r="U402">
            <v>-926391808</v>
          </cell>
          <cell r="W402">
            <v>-926391808</v>
          </cell>
          <cell r="Y402">
            <v>-926391808</v>
          </cell>
        </row>
        <row r="403">
          <cell r="B403" t="str">
            <v>2240001000</v>
          </cell>
          <cell r="C403" t="str">
            <v>Impuesto diferidos por pagar</v>
          </cell>
          <cell r="D403">
            <v>-18054895670</v>
          </cell>
          <cell r="E403">
            <v>0</v>
          </cell>
          <cell r="F403">
            <v>-5103403980</v>
          </cell>
          <cell r="G403">
            <v>-823042821</v>
          </cell>
          <cell r="H403">
            <v>40007958</v>
          </cell>
          <cell r="I403">
            <v>20502424</v>
          </cell>
          <cell r="J403">
            <v>92620045</v>
          </cell>
          <cell r="K403">
            <v>2371147</v>
          </cell>
          <cell r="L403">
            <v>496315855</v>
          </cell>
          <cell r="M403">
            <v>-9339855712</v>
          </cell>
          <cell r="N403">
            <v>0</v>
          </cell>
          <cell r="O403">
            <v>-32669380754</v>
          </cell>
          <cell r="Q403">
            <v>-32669368320</v>
          </cell>
          <cell r="S403">
            <v>-32669368320</v>
          </cell>
          <cell r="U403">
            <v>-32669368320</v>
          </cell>
          <cell r="W403">
            <v>-32669368320</v>
          </cell>
          <cell r="Y403">
            <v>-32669368320</v>
          </cell>
        </row>
        <row r="404">
          <cell r="B404" t="str">
            <v>PROVISIONES NO CORRIENTES POR BE</v>
          </cell>
          <cell r="C404" t="str">
            <v>Provisiones no corrientes por beneficios a los empleados</v>
          </cell>
          <cell r="D404">
            <v>-721728737</v>
          </cell>
          <cell r="E404">
            <v>-721728512</v>
          </cell>
          <cell r="F404">
            <v>-426974263</v>
          </cell>
          <cell r="G404">
            <v>-1269208266</v>
          </cell>
          <cell r="H404">
            <v>0</v>
          </cell>
          <cell r="I404">
            <v>-49241171</v>
          </cell>
          <cell r="J404">
            <v>0</v>
          </cell>
          <cell r="K404">
            <v>0</v>
          </cell>
          <cell r="L404">
            <v>-18301417008</v>
          </cell>
          <cell r="M404">
            <v>-18301403136</v>
          </cell>
          <cell r="N404">
            <v>-18301403136</v>
          </cell>
          <cell r="O404">
            <v>-20768569445</v>
          </cell>
          <cell r="Q404">
            <v>0</v>
          </cell>
          <cell r="S404">
            <v>-49241</v>
          </cell>
          <cell r="U404">
            <v>0</v>
          </cell>
          <cell r="W404">
            <v>0</v>
          </cell>
          <cell r="Y404">
            <v>-20768569</v>
          </cell>
        </row>
        <row r="405">
          <cell r="B405" t="str">
            <v>2230001100</v>
          </cell>
          <cell r="C405" t="str">
            <v>Prov Indemnización Actuarial No corriente</v>
          </cell>
          <cell r="D405">
            <v>-497345129</v>
          </cell>
          <cell r="E405">
            <v>-497345024</v>
          </cell>
          <cell r="F405">
            <v>-426974263</v>
          </cell>
          <cell r="G405">
            <v>-1123121923</v>
          </cell>
          <cell r="H405">
            <v>-1123121152</v>
          </cell>
          <cell r="I405">
            <v>-12611051</v>
          </cell>
          <cell r="J405">
            <v>-12611048</v>
          </cell>
          <cell r="K405">
            <v>-12611048</v>
          </cell>
          <cell r="L405">
            <v>-15950497202</v>
          </cell>
          <cell r="M405">
            <v>-15950495744</v>
          </cell>
          <cell r="N405">
            <v>-15950495744</v>
          </cell>
          <cell r="O405">
            <v>-18010549568</v>
          </cell>
          <cell r="Q405">
            <v>-18010537984</v>
          </cell>
          <cell r="S405">
            <v>-18010537984</v>
          </cell>
          <cell r="U405">
            <v>-18010537984</v>
          </cell>
          <cell r="W405">
            <v>-18010537984</v>
          </cell>
          <cell r="Y405">
            <v>-18010537984</v>
          </cell>
        </row>
        <row r="406">
          <cell r="B406" t="str">
            <v>2230001000</v>
          </cell>
          <cell r="C406" t="str">
            <v>Provisiones indemnizacion años largo plazo</v>
          </cell>
          <cell r="D406">
            <v>-597357430</v>
          </cell>
          <cell r="E406">
            <v>-597357056</v>
          </cell>
          <cell r="F406">
            <v>-14000000</v>
          </cell>
          <cell r="G406">
            <v>-680250619</v>
          </cell>
          <cell r="H406">
            <v>-117650000</v>
          </cell>
          <cell r="I406">
            <v>-43042725</v>
          </cell>
          <cell r="J406">
            <v>-90500000</v>
          </cell>
          <cell r="K406">
            <v>-90499968</v>
          </cell>
          <cell r="L406">
            <v>-6244091630</v>
          </cell>
          <cell r="M406">
            <v>-6244089856</v>
          </cell>
          <cell r="N406">
            <v>-6244089856</v>
          </cell>
          <cell r="O406">
            <v>-7786892404</v>
          </cell>
          <cell r="Q406">
            <v>-7786889216</v>
          </cell>
          <cell r="S406">
            <v>-7786889216</v>
          </cell>
          <cell r="U406">
            <v>-7786889216</v>
          </cell>
          <cell r="W406">
            <v>-7786889216</v>
          </cell>
          <cell r="Y406">
            <v>-7786889216</v>
          </cell>
        </row>
        <row r="407">
          <cell r="B407" t="str">
            <v>1324002000</v>
          </cell>
          <cell r="C407" t="str">
            <v>Anticipos fondos de indemnizacion</v>
          </cell>
          <cell r="D407">
            <v>372973822</v>
          </cell>
          <cell r="E407">
            <v>372973568</v>
          </cell>
          <cell r="F407">
            <v>14000000</v>
          </cell>
          <cell r="G407">
            <v>534164276</v>
          </cell>
          <cell r="H407">
            <v>117650000</v>
          </cell>
          <cell r="I407">
            <v>6412605</v>
          </cell>
          <cell r="J407">
            <v>90500000</v>
          </cell>
          <cell r="K407">
            <v>90499968</v>
          </cell>
          <cell r="L407">
            <v>3893171824</v>
          </cell>
          <cell r="M407">
            <v>3893170176</v>
          </cell>
          <cell r="N407">
            <v>3893170176</v>
          </cell>
          <cell r="O407">
            <v>5028872527</v>
          </cell>
          <cell r="Q407">
            <v>5028872192</v>
          </cell>
          <cell r="S407">
            <v>5028872192</v>
          </cell>
          <cell r="U407">
            <v>5028872192</v>
          </cell>
          <cell r="W407">
            <v>5028872192</v>
          </cell>
          <cell r="Y407">
            <v>5028872192</v>
          </cell>
        </row>
        <row r="408">
          <cell r="B408" t="str">
            <v>OTROS PASIVOS NO FINANCIEROS NO</v>
          </cell>
          <cell r="C408" t="str">
            <v>Otros pasivos no financieros no corrientes</v>
          </cell>
          <cell r="D408">
            <v>5028872192</v>
          </cell>
          <cell r="E408">
            <v>5028872192</v>
          </cell>
          <cell r="F408">
            <v>-1890520602</v>
          </cell>
          <cell r="G408">
            <v>-720972357</v>
          </cell>
          <cell r="H408">
            <v>-720972288</v>
          </cell>
          <cell r="I408">
            <v>-720972288</v>
          </cell>
          <cell r="J408">
            <v>-720972288</v>
          </cell>
          <cell r="K408">
            <v>-720972288</v>
          </cell>
          <cell r="L408">
            <v>-7420362378</v>
          </cell>
          <cell r="M408">
            <v>-7420358656</v>
          </cell>
          <cell r="N408">
            <v>0</v>
          </cell>
          <cell r="O408">
            <v>-10031855337</v>
          </cell>
          <cell r="Q408">
            <v>0</v>
          </cell>
          <cell r="S408">
            <v>0</v>
          </cell>
          <cell r="U408">
            <v>0</v>
          </cell>
          <cell r="W408">
            <v>0</v>
          </cell>
          <cell r="Y408">
            <v>-10031855</v>
          </cell>
        </row>
        <row r="409">
          <cell r="B409" t="str">
            <v>2280001500</v>
          </cell>
          <cell r="C409" t="str">
            <v>Ing diferidos por inversiones otras sociedades</v>
          </cell>
          <cell r="D409">
            <v>-10031848</v>
          </cell>
          <cell r="E409">
            <v>-10031848</v>
          </cell>
          <cell r="F409">
            <v>-811034280</v>
          </cell>
          <cell r="G409">
            <v>-720972357</v>
          </cell>
          <cell r="H409">
            <v>-720972288</v>
          </cell>
          <cell r="I409">
            <v>-720972288</v>
          </cell>
          <cell r="J409">
            <v>-720972288</v>
          </cell>
          <cell r="K409">
            <v>-720972288</v>
          </cell>
          <cell r="L409">
            <v>-5762702152</v>
          </cell>
          <cell r="M409">
            <v>-5762699264</v>
          </cell>
          <cell r="N409">
            <v>-5762699264</v>
          </cell>
          <cell r="O409">
            <v>-7294708789</v>
          </cell>
          <cell r="Q409">
            <v>-7294705664</v>
          </cell>
          <cell r="S409">
            <v>-7294705664</v>
          </cell>
          <cell r="U409">
            <v>-7294705664</v>
          </cell>
          <cell r="W409">
            <v>-7294705664</v>
          </cell>
          <cell r="Y409">
            <v>-7294705664</v>
          </cell>
        </row>
        <row r="410">
          <cell r="B410" t="str">
            <v>2280009999</v>
          </cell>
          <cell r="C410" t="str">
            <v>Val m/e ingresos anticipados del LP</v>
          </cell>
          <cell r="D410">
            <v>-7294705664</v>
          </cell>
          <cell r="E410">
            <v>-7294705664</v>
          </cell>
          <cell r="F410">
            <v>-1167002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-14540683</v>
          </cell>
          <cell r="M410">
            <v>-14540680</v>
          </cell>
          <cell r="N410">
            <v>0</v>
          </cell>
          <cell r="O410">
            <v>-26210706</v>
          </cell>
          <cell r="Q410">
            <v>-26210704</v>
          </cell>
          <cell r="S410">
            <v>-26210704</v>
          </cell>
          <cell r="U410">
            <v>-26210704</v>
          </cell>
          <cell r="W410">
            <v>-26210704</v>
          </cell>
          <cell r="Y410">
            <v>-26210704</v>
          </cell>
        </row>
        <row r="411">
          <cell r="B411" t="str">
            <v>2280002000</v>
          </cell>
          <cell r="C411" t="str">
            <v>Ingresos anticipados largo plazo</v>
          </cell>
          <cell r="D411">
            <v>-26210704</v>
          </cell>
          <cell r="E411">
            <v>-26210704</v>
          </cell>
          <cell r="F411">
            <v>-1067816299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-1643119543</v>
          </cell>
          <cell r="M411">
            <v>-1643118592</v>
          </cell>
          <cell r="N411">
            <v>-1643118592</v>
          </cell>
          <cell r="O411">
            <v>-2710935842</v>
          </cell>
          <cell r="Q411">
            <v>-2710935552</v>
          </cell>
          <cell r="S411">
            <v>-2710935552</v>
          </cell>
          <cell r="U411">
            <v>-2710935552</v>
          </cell>
          <cell r="W411">
            <v>-2710935552</v>
          </cell>
          <cell r="Y411">
            <v>-2710935552</v>
          </cell>
        </row>
        <row r="412">
          <cell r="B412" t="str">
            <v>PATRIMONIO NETO</v>
          </cell>
          <cell r="C412" t="str">
            <v>Patrimonio Neto</v>
          </cell>
          <cell r="D412">
            <v>-67233115062</v>
          </cell>
          <cell r="E412">
            <v>-60972992298</v>
          </cell>
          <cell r="F412">
            <v>-55307042205</v>
          </cell>
          <cell r="G412">
            <v>-205289675839</v>
          </cell>
          <cell r="H412">
            <v>-3795104598</v>
          </cell>
          <cell r="I412">
            <v>-3208472227</v>
          </cell>
          <cell r="J412">
            <v>-6263168533</v>
          </cell>
          <cell r="K412">
            <v>-8496773431</v>
          </cell>
          <cell r="L412">
            <v>-644453333647</v>
          </cell>
          <cell r="M412">
            <v>1464511070</v>
          </cell>
          <cell r="N412">
            <v>366081704570</v>
          </cell>
          <cell r="O412">
            <v>-687473462200</v>
          </cell>
          <cell r="Q412">
            <v>-3795105</v>
          </cell>
          <cell r="S412">
            <v>-3208472</v>
          </cell>
          <cell r="U412">
            <v>-6263168</v>
          </cell>
          <cell r="W412">
            <v>-8496773</v>
          </cell>
          <cell r="Y412">
            <v>-687473463</v>
          </cell>
        </row>
        <row r="413">
          <cell r="B413" t="str">
            <v>PATRIMONIO NETO ATRIBUIBLE A LOS</v>
          </cell>
          <cell r="C413" t="str">
            <v>Patrimonio Neto Atribuible a los Tenedores de Instrumentos d</v>
          </cell>
          <cell r="D413">
            <v>-67233115062</v>
          </cell>
          <cell r="E413">
            <v>-60972992298</v>
          </cell>
          <cell r="F413">
            <v>-55307042205</v>
          </cell>
          <cell r="G413">
            <v>-205289675839</v>
          </cell>
          <cell r="H413">
            <v>-3795104598</v>
          </cell>
          <cell r="I413">
            <v>-3208472227</v>
          </cell>
          <cell r="J413">
            <v>-6263168533</v>
          </cell>
          <cell r="K413">
            <v>-8496773431</v>
          </cell>
          <cell r="L413">
            <v>-644453333647</v>
          </cell>
          <cell r="M413">
            <v>13205143848</v>
          </cell>
          <cell r="N413">
            <v>397361200345</v>
          </cell>
          <cell r="O413">
            <v>-644453333647</v>
          </cell>
          <cell r="Q413">
            <v>-3795105</v>
          </cell>
          <cell r="S413">
            <v>-3208472</v>
          </cell>
          <cell r="U413">
            <v>-6263168</v>
          </cell>
          <cell r="W413">
            <v>-8496773</v>
          </cell>
          <cell r="Y413">
            <v>-644453334</v>
          </cell>
        </row>
        <row r="414">
          <cell r="B414" t="str">
            <v>CAPITAL EMITIDO</v>
          </cell>
          <cell r="C414" t="str">
            <v>Capital Emitido</v>
          </cell>
          <cell r="D414">
            <v>-45681695791</v>
          </cell>
          <cell r="E414">
            <v>-49090900000</v>
          </cell>
          <cell r="F414">
            <v>-9025832104</v>
          </cell>
          <cell r="G414">
            <v>-153608183051</v>
          </cell>
          <cell r="H414">
            <v>-333787041</v>
          </cell>
          <cell r="I414">
            <v>-506908174</v>
          </cell>
          <cell r="J414">
            <v>-262455762</v>
          </cell>
          <cell r="K414">
            <v>-7971221208</v>
          </cell>
          <cell r="L414">
            <v>-155567353596</v>
          </cell>
          <cell r="M414">
            <v>-155567259648</v>
          </cell>
          <cell r="N414">
            <v>266480983131</v>
          </cell>
          <cell r="O414">
            <v>-155567353596</v>
          </cell>
          <cell r="Q414">
            <v>-333787</v>
          </cell>
          <cell r="S414">
            <v>-506908</v>
          </cell>
          <cell r="U414">
            <v>-262456</v>
          </cell>
          <cell r="W414">
            <v>-7971221</v>
          </cell>
          <cell r="Y414">
            <v>-155567354</v>
          </cell>
        </row>
        <row r="415">
          <cell r="B415" t="str">
            <v>2310001000</v>
          </cell>
          <cell r="C415" t="str">
            <v>Capital, aportes fiscales</v>
          </cell>
          <cell r="D415">
            <v>-45681695791</v>
          </cell>
          <cell r="E415">
            <v>-45681672192</v>
          </cell>
          <cell r="F415">
            <v>-9025832104</v>
          </cell>
          <cell r="G415">
            <v>-153608183051</v>
          </cell>
          <cell r="H415">
            <v>-333787041</v>
          </cell>
          <cell r="I415">
            <v>-506908174</v>
          </cell>
          <cell r="J415">
            <v>-262455762</v>
          </cell>
          <cell r="K415">
            <v>-7971221208</v>
          </cell>
          <cell r="L415">
            <v>-155567353596</v>
          </cell>
          <cell r="M415">
            <v>-155567259648</v>
          </cell>
          <cell r="N415">
            <v>217390083131</v>
          </cell>
          <cell r="O415">
            <v>-155567353596</v>
          </cell>
          <cell r="Q415">
            <v>-155567259648</v>
          </cell>
          <cell r="S415">
            <v>-155567259648</v>
          </cell>
          <cell r="U415">
            <v>-155567259648</v>
          </cell>
          <cell r="W415">
            <v>-155567259648</v>
          </cell>
          <cell r="Y415">
            <v>-155567259648</v>
          </cell>
        </row>
        <row r="416">
          <cell r="B416" t="str">
            <v>2310001100</v>
          </cell>
          <cell r="C416" t="str">
            <v>Capital, aportes Soc Ltda.</v>
          </cell>
          <cell r="D416">
            <v>-155567259648</v>
          </cell>
          <cell r="E416">
            <v>-49090900000</v>
          </cell>
          <cell r="F416">
            <v>-49090887680</v>
          </cell>
          <cell r="G416">
            <v>-49090887680</v>
          </cell>
          <cell r="H416">
            <v>-49090887680</v>
          </cell>
          <cell r="I416">
            <v>-49090887680</v>
          </cell>
          <cell r="J416">
            <v>-49090887680</v>
          </cell>
          <cell r="K416">
            <v>-49090887680</v>
          </cell>
          <cell r="L416">
            <v>-49090887680</v>
          </cell>
          <cell r="M416">
            <v>-49090887680</v>
          </cell>
          <cell r="N416">
            <v>49090900000</v>
          </cell>
          <cell r="O416">
            <v>0</v>
          </cell>
          <cell r="Q416">
            <v>0</v>
          </cell>
          <cell r="S416">
            <v>0</v>
          </cell>
          <cell r="U416">
            <v>0</v>
          </cell>
          <cell r="W416">
            <v>0</v>
          </cell>
          <cell r="Y416">
            <v>0</v>
          </cell>
        </row>
        <row r="417">
          <cell r="B417" t="str">
            <v>GANANCIAS (PERDIDAS) ACUMULADAS</v>
          </cell>
          <cell r="C417" t="str">
            <v>Ganancias (perdidas) acumuladas</v>
          </cell>
          <cell r="D417">
            <v>-21551419271</v>
          </cell>
          <cell r="E417">
            <v>-11882092298</v>
          </cell>
          <cell r="F417">
            <v>-47035479234</v>
          </cell>
          <cell r="G417">
            <v>-112741918651</v>
          </cell>
          <cell r="H417">
            <v>-3488596755</v>
          </cell>
          <cell r="I417">
            <v>-2742621599</v>
          </cell>
          <cell r="J417">
            <v>-6022162324</v>
          </cell>
          <cell r="K417">
            <v>-936268156</v>
          </cell>
          <cell r="L417">
            <v>-330787492097</v>
          </cell>
          <cell r="M417">
            <v>13205143848</v>
          </cell>
          <cell r="N417">
            <v>193195414440</v>
          </cell>
          <cell r="O417">
            <v>-330787492097</v>
          </cell>
          <cell r="Q417">
            <v>-3488597</v>
          </cell>
          <cell r="S417">
            <v>-2742622</v>
          </cell>
          <cell r="U417">
            <v>-6022162</v>
          </cell>
          <cell r="W417">
            <v>-936268</v>
          </cell>
          <cell r="Y417">
            <v>-330787492</v>
          </cell>
        </row>
        <row r="418">
          <cell r="B418" t="str">
            <v>2320006000</v>
          </cell>
          <cell r="C418" t="str">
            <v>Aplicacion reserva IFRS fliales</v>
          </cell>
          <cell r="D418">
            <v>-330787328</v>
          </cell>
          <cell r="E418">
            <v>257392669</v>
          </cell>
          <cell r="F418">
            <v>0</v>
          </cell>
          <cell r="G418">
            <v>380558852</v>
          </cell>
          <cell r="H418">
            <v>380558848</v>
          </cell>
          <cell r="I418">
            <v>380558848</v>
          </cell>
          <cell r="J418">
            <v>380558848</v>
          </cell>
          <cell r="K418">
            <v>380558848</v>
          </cell>
          <cell r="L418">
            <v>496866031</v>
          </cell>
          <cell r="M418">
            <v>496865792</v>
          </cell>
          <cell r="N418">
            <v>-637951521</v>
          </cell>
          <cell r="O418">
            <v>496866031</v>
          </cell>
          <cell r="Q418">
            <v>496865792</v>
          </cell>
          <cell r="S418">
            <v>496865792</v>
          </cell>
          <cell r="U418">
            <v>496865792</v>
          </cell>
          <cell r="W418">
            <v>496865792</v>
          </cell>
          <cell r="Y418">
            <v>496865792</v>
          </cell>
        </row>
        <row r="419">
          <cell r="B419" t="str">
            <v>2330001000</v>
          </cell>
          <cell r="C419" t="str">
            <v>Cambio Tasa ID</v>
          </cell>
          <cell r="D419">
            <v>49686579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1</v>
          </cell>
          <cell r="M419">
            <v>2006999290</v>
          </cell>
          <cell r="N419">
            <v>-2006999290</v>
          </cell>
          <cell r="O419">
            <v>-1</v>
          </cell>
          <cell r="Q419">
            <v>-1</v>
          </cell>
          <cell r="S419">
            <v>-1</v>
          </cell>
          <cell r="U419">
            <v>-1</v>
          </cell>
          <cell r="W419">
            <v>-1</v>
          </cell>
          <cell r="Y419">
            <v>-1</v>
          </cell>
        </row>
        <row r="420">
          <cell r="B420" t="str">
            <v>2320004900</v>
          </cell>
          <cell r="C420" t="str">
            <v>Reserva por ajustes varios IFRS</v>
          </cell>
          <cell r="D420">
            <v>3905508468</v>
          </cell>
          <cell r="E420">
            <v>-4578383315</v>
          </cell>
          <cell r="F420">
            <v>1841048491</v>
          </cell>
          <cell r="G420">
            <v>-3541254311</v>
          </cell>
          <cell r="H420">
            <v>-3541254144</v>
          </cell>
          <cell r="I420">
            <v>-3541254144</v>
          </cell>
          <cell r="J420">
            <v>-3541254144</v>
          </cell>
          <cell r="K420">
            <v>-3541254144</v>
          </cell>
          <cell r="L420">
            <v>-87445015623</v>
          </cell>
          <cell r="M420">
            <v>-87445012480</v>
          </cell>
          <cell r="N420">
            <v>2373080667</v>
          </cell>
          <cell r="O420">
            <v>-87445015623</v>
          </cell>
          <cell r="Q420">
            <v>-87445012480</v>
          </cell>
          <cell r="S420">
            <v>-87445012480</v>
          </cell>
          <cell r="U420">
            <v>-87445012480</v>
          </cell>
          <cell r="W420">
            <v>-87445012480</v>
          </cell>
          <cell r="Y420">
            <v>-87445012480</v>
          </cell>
        </row>
        <row r="421">
          <cell r="B421" t="str">
            <v>2360002000</v>
          </cell>
          <cell r="C421" t="str">
            <v>Cta Particular Socios</v>
          </cell>
          <cell r="D421">
            <v>-87445012480</v>
          </cell>
          <cell r="E421">
            <v>55601542880</v>
          </cell>
          <cell r="F421">
            <v>55601528832</v>
          </cell>
          <cell r="G421">
            <v>55601528832</v>
          </cell>
          <cell r="H421">
            <v>55601528832</v>
          </cell>
          <cell r="I421">
            <v>55601528832</v>
          </cell>
          <cell r="J421">
            <v>55601528832</v>
          </cell>
          <cell r="K421">
            <v>55601528832</v>
          </cell>
          <cell r="L421">
            <v>55601528832</v>
          </cell>
          <cell r="M421">
            <v>55601528832</v>
          </cell>
          <cell r="N421">
            <v>-55601542880</v>
          </cell>
          <cell r="O421">
            <v>0</v>
          </cell>
          <cell r="Q421">
            <v>0</v>
          </cell>
          <cell r="S421">
            <v>0</v>
          </cell>
          <cell r="U421">
            <v>0</v>
          </cell>
          <cell r="W421">
            <v>0</v>
          </cell>
          <cell r="Y421">
            <v>0</v>
          </cell>
        </row>
        <row r="422">
          <cell r="B422" t="str">
            <v>2320004700</v>
          </cell>
          <cell r="C422" t="str">
            <v>Reserva revalorizacion activo fijo</v>
          </cell>
          <cell r="D422">
            <v>-11709301728</v>
          </cell>
          <cell r="E422">
            <v>-11709300736</v>
          </cell>
          <cell r="F422">
            <v>-16099877507</v>
          </cell>
          <cell r="G422">
            <v>-89398569226</v>
          </cell>
          <cell r="H422">
            <v>-89398509568</v>
          </cell>
          <cell r="I422">
            <v>0</v>
          </cell>
          <cell r="J422">
            <v>0</v>
          </cell>
          <cell r="K422">
            <v>0</v>
          </cell>
          <cell r="L422">
            <v>-146708461975</v>
          </cell>
          <cell r="M422">
            <v>-146708365312</v>
          </cell>
          <cell r="N422">
            <v>117207748461</v>
          </cell>
          <cell r="O422">
            <v>-146708461975</v>
          </cell>
          <cell r="Q422">
            <v>-146708365312</v>
          </cell>
          <cell r="S422">
            <v>-146708365312</v>
          </cell>
          <cell r="U422">
            <v>-146708365312</v>
          </cell>
          <cell r="W422">
            <v>-146708365312</v>
          </cell>
          <cell r="Y422">
            <v>-146708365312</v>
          </cell>
        </row>
        <row r="423">
          <cell r="B423" t="str">
            <v>2320005000</v>
          </cell>
          <cell r="C423" t="str">
            <v>Revalorizacion de Capital</v>
          </cell>
          <cell r="D423">
            <v>-146708365312</v>
          </cell>
          <cell r="E423">
            <v>-15234660173</v>
          </cell>
          <cell r="F423">
            <v>-77371150</v>
          </cell>
          <cell r="G423">
            <v>-77371136</v>
          </cell>
          <cell r="H423">
            <v>-77371136</v>
          </cell>
          <cell r="I423">
            <v>-77371136</v>
          </cell>
          <cell r="J423">
            <v>-77371136</v>
          </cell>
          <cell r="K423">
            <v>-77371136</v>
          </cell>
          <cell r="L423">
            <v>-77371136</v>
          </cell>
          <cell r="M423">
            <v>-77371136</v>
          </cell>
          <cell r="N423">
            <v>15312031323</v>
          </cell>
          <cell r="O423">
            <v>0</v>
          </cell>
          <cell r="Q423">
            <v>0</v>
          </cell>
          <cell r="S423">
            <v>0</v>
          </cell>
          <cell r="U423">
            <v>0</v>
          </cell>
          <cell r="W423">
            <v>0</v>
          </cell>
          <cell r="Y423">
            <v>0</v>
          </cell>
        </row>
        <row r="424">
          <cell r="B424" t="str">
            <v>2320005500</v>
          </cell>
          <cell r="C424" t="str">
            <v>Otras Reservas</v>
          </cell>
          <cell r="D424">
            <v>0</v>
          </cell>
          <cell r="E424">
            <v>-41743383</v>
          </cell>
          <cell r="F424">
            <v>0</v>
          </cell>
          <cell r="G424">
            <v>-6742170122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-15224305023</v>
          </cell>
          <cell r="N424">
            <v>22008218528</v>
          </cell>
          <cell r="O424">
            <v>0</v>
          </cell>
          <cell r="Q424">
            <v>0</v>
          </cell>
          <cell r="S424">
            <v>0</v>
          </cell>
          <cell r="U424">
            <v>0</v>
          </cell>
          <cell r="W424">
            <v>0</v>
          </cell>
          <cell r="Y424">
            <v>0</v>
          </cell>
        </row>
        <row r="425">
          <cell r="B425" t="str">
            <v>2320003500</v>
          </cell>
          <cell r="C425" t="str">
            <v>Resultados acumulados</v>
          </cell>
          <cell r="D425">
            <v>7949184664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2729563658</v>
          </cell>
          <cell r="N425">
            <v>-92221410305</v>
          </cell>
          <cell r="O425">
            <v>0</v>
          </cell>
          <cell r="Q425">
            <v>0</v>
          </cell>
          <cell r="S425">
            <v>0</v>
          </cell>
          <cell r="U425">
            <v>0</v>
          </cell>
          <cell r="W425">
            <v>0</v>
          </cell>
          <cell r="Y425">
            <v>0</v>
          </cell>
        </row>
        <row r="426">
          <cell r="B426" t="str">
            <v>2350001000</v>
          </cell>
          <cell r="C426" t="str">
            <v>Resultados acumulados al inici</v>
          </cell>
          <cell r="D426">
            <v>-94274007932</v>
          </cell>
          <cell r="E426">
            <v>-48453556649</v>
          </cell>
          <cell r="F426">
            <v>-28913374954</v>
          </cell>
          <cell r="G426">
            <v>1532403093</v>
          </cell>
          <cell r="H426">
            <v>-2199397716</v>
          </cell>
          <cell r="I426">
            <v>-2608135433</v>
          </cell>
          <cell r="J426">
            <v>-5273827680</v>
          </cell>
          <cell r="K426">
            <v>-1571035647</v>
          </cell>
          <cell r="L426">
            <v>172830477</v>
          </cell>
          <cell r="M426">
            <v>11957470825</v>
          </cell>
          <cell r="N426">
            <v>169803462093</v>
          </cell>
          <cell r="O426">
            <v>172830477</v>
          </cell>
          <cell r="Q426">
            <v>172830464</v>
          </cell>
          <cell r="S426">
            <v>172830464</v>
          </cell>
          <cell r="U426">
            <v>172830464</v>
          </cell>
          <cell r="W426">
            <v>172830464</v>
          </cell>
          <cell r="Y426">
            <v>172830464</v>
          </cell>
        </row>
        <row r="427">
          <cell r="B427" t="str">
            <v>2350002000</v>
          </cell>
          <cell r="C427" t="str">
            <v>Utilidad (pérdida)del ejercicio</v>
          </cell>
          <cell r="D427">
            <v>1034535274</v>
          </cell>
          <cell r="E427">
            <v>567315673</v>
          </cell>
          <cell r="F427">
            <v>-5408434449</v>
          </cell>
          <cell r="G427">
            <v>-21389838482</v>
          </cell>
          <cell r="H427">
            <v>-1841712912</v>
          </cell>
          <cell r="I427">
            <v>-192123094</v>
          </cell>
          <cell r="J427">
            <v>-1069049491</v>
          </cell>
          <cell r="K427">
            <v>634767491</v>
          </cell>
          <cell r="L427">
            <v>-141737188412</v>
          </cell>
          <cell r="M427">
            <v>1735415098</v>
          </cell>
          <cell r="N427">
            <v>25929124892</v>
          </cell>
          <cell r="O427">
            <v>-141737188412</v>
          </cell>
          <cell r="Q427">
            <v>-141737066496</v>
          </cell>
          <cell r="S427">
            <v>-141737066496</v>
          </cell>
          <cell r="U427">
            <v>-141737066496</v>
          </cell>
          <cell r="W427">
            <v>-141737066496</v>
          </cell>
          <cell r="Y427">
            <v>-141737066496</v>
          </cell>
        </row>
        <row r="428">
          <cell r="B428" t="str">
            <v>2360001000</v>
          </cell>
          <cell r="C428" t="str">
            <v>Dividendos provisorios</v>
          </cell>
          <cell r="D428">
            <v>0</v>
          </cell>
          <cell r="E428">
            <v>0</v>
          </cell>
          <cell r="F428">
            <v>1622530335</v>
          </cell>
          <cell r="G428">
            <v>6416951545</v>
          </cell>
          <cell r="H428">
            <v>552513873</v>
          </cell>
          <cell r="I428">
            <v>57636928</v>
          </cell>
          <cell r="J428">
            <v>320714847</v>
          </cell>
          <cell r="K428">
            <v>320714752</v>
          </cell>
          <cell r="L428">
            <v>44433477406</v>
          </cell>
          <cell r="M428">
            <v>44433473536</v>
          </cell>
          <cell r="N428">
            <v>-8970347528</v>
          </cell>
          <cell r="O428">
            <v>44433477406</v>
          </cell>
          <cell r="Q428">
            <v>44433473536</v>
          </cell>
          <cell r="S428">
            <v>44433473536</v>
          </cell>
          <cell r="U428">
            <v>44433473536</v>
          </cell>
          <cell r="W428">
            <v>44433473536</v>
          </cell>
          <cell r="Y428">
            <v>44433473536</v>
          </cell>
        </row>
        <row r="429">
          <cell r="B429" t="str">
            <v>PRIMAS DE EMISION</v>
          </cell>
          <cell r="C429" t="str">
            <v>Primas de emision</v>
          </cell>
          <cell r="D429">
            <v>44433473536</v>
          </cell>
          <cell r="E429">
            <v>44433473536</v>
          </cell>
          <cell r="F429">
            <v>44433473536</v>
          </cell>
          <cell r="G429">
            <v>44433473536</v>
          </cell>
          <cell r="H429">
            <v>44433473536</v>
          </cell>
          <cell r="I429">
            <v>44433473536</v>
          </cell>
          <cell r="J429">
            <v>44433473536</v>
          </cell>
          <cell r="K429">
            <v>44433473536</v>
          </cell>
          <cell r="L429">
            <v>-164064038163</v>
          </cell>
          <cell r="M429">
            <v>-164064002048</v>
          </cell>
          <cell r="N429">
            <v>-164064002048</v>
          </cell>
          <cell r="O429">
            <v>-164064038163</v>
          </cell>
          <cell r="Q429">
            <v>0</v>
          </cell>
          <cell r="S429">
            <v>0</v>
          </cell>
          <cell r="U429">
            <v>0</v>
          </cell>
          <cell r="W429">
            <v>0</v>
          </cell>
          <cell r="Y429">
            <v>-164064038</v>
          </cell>
        </row>
        <row r="430">
          <cell r="B430" t="str">
            <v>2310002000</v>
          </cell>
          <cell r="C430" t="str">
            <v>Sobreprecio venta acciones propias</v>
          </cell>
          <cell r="D430">
            <v>-164064000</v>
          </cell>
          <cell r="E430">
            <v>-164064000</v>
          </cell>
          <cell r="F430">
            <v>-164064000</v>
          </cell>
          <cell r="G430">
            <v>-164064000</v>
          </cell>
          <cell r="H430">
            <v>-164064000</v>
          </cell>
          <cell r="I430">
            <v>-164064000</v>
          </cell>
          <cell r="J430">
            <v>-164064000</v>
          </cell>
          <cell r="K430">
            <v>-164064000</v>
          </cell>
          <cell r="L430">
            <v>-164064038163</v>
          </cell>
          <cell r="M430">
            <v>-164064002048</v>
          </cell>
          <cell r="N430">
            <v>-164064002048</v>
          </cell>
          <cell r="O430">
            <v>-164064038163</v>
          </cell>
          <cell r="Q430">
            <v>-164064002048</v>
          </cell>
          <cell r="S430">
            <v>-164064002048</v>
          </cell>
          <cell r="U430">
            <v>-164064002048</v>
          </cell>
          <cell r="W430">
            <v>-164064002048</v>
          </cell>
          <cell r="Y430">
            <v>-164064002048</v>
          </cell>
        </row>
        <row r="431">
          <cell r="B431" t="str">
            <v>OTRAS PARTICIPACIONES EN EL PATR</v>
          </cell>
          <cell r="C431" t="str">
            <v>Otras participaciones en el patrimonio</v>
          </cell>
          <cell r="D431">
            <v>-164064002048</v>
          </cell>
          <cell r="E431">
            <v>-164064002048</v>
          </cell>
          <cell r="F431">
            <v>754269133</v>
          </cell>
          <cell r="G431">
            <v>61060425863</v>
          </cell>
          <cell r="H431">
            <v>27279198</v>
          </cell>
          <cell r="I431">
            <v>41057546</v>
          </cell>
          <cell r="J431">
            <v>21449553</v>
          </cell>
          <cell r="K431">
            <v>410715933</v>
          </cell>
          <cell r="L431">
            <v>5965550209</v>
          </cell>
          <cell r="M431">
            <v>5965549568</v>
          </cell>
          <cell r="N431">
            <v>-62315197226</v>
          </cell>
          <cell r="O431">
            <v>5965550209</v>
          </cell>
          <cell r="Q431">
            <v>27279</v>
          </cell>
          <cell r="S431">
            <v>41058</v>
          </cell>
          <cell r="U431">
            <v>21450</v>
          </cell>
          <cell r="W431">
            <v>410716</v>
          </cell>
          <cell r="Y431">
            <v>5965550</v>
          </cell>
        </row>
        <row r="432">
          <cell r="B432" t="str">
            <v>2320004500</v>
          </cell>
          <cell r="C432" t="str">
            <v>Combinacion de negocio</v>
          </cell>
          <cell r="D432">
            <v>5965548</v>
          </cell>
          <cell r="E432">
            <v>5965548</v>
          </cell>
          <cell r="F432">
            <v>16620779</v>
          </cell>
          <cell r="G432">
            <v>48506589048</v>
          </cell>
          <cell r="H432">
            <v>48506568704</v>
          </cell>
          <cell r="I432">
            <v>-370210</v>
          </cell>
          <cell r="J432">
            <v>-370210</v>
          </cell>
          <cell r="K432">
            <v>410715933</v>
          </cell>
          <cell r="L432">
            <v>-6748402472</v>
          </cell>
          <cell r="M432">
            <v>-6748401664</v>
          </cell>
          <cell r="N432">
            <v>-48933555550</v>
          </cell>
          <cell r="O432">
            <v>-6748402472</v>
          </cell>
          <cell r="Q432">
            <v>-6748401664</v>
          </cell>
          <cell r="S432">
            <v>-6748401664</v>
          </cell>
          <cell r="U432">
            <v>-6748401664</v>
          </cell>
          <cell r="W432">
            <v>-6748401664</v>
          </cell>
          <cell r="Y432">
            <v>-6748401664</v>
          </cell>
        </row>
        <row r="433">
          <cell r="B433" t="str">
            <v>2320002000</v>
          </cell>
          <cell r="C433" t="str">
            <v>Reserva capital propio art.41</v>
          </cell>
          <cell r="D433">
            <v>-6748401664</v>
          </cell>
          <cell r="E433">
            <v>-6748401664</v>
          </cell>
          <cell r="F433">
            <v>737648354</v>
          </cell>
          <cell r="G433">
            <v>12553836815</v>
          </cell>
          <cell r="H433">
            <v>27279198</v>
          </cell>
          <cell r="I433">
            <v>41427756</v>
          </cell>
          <cell r="J433">
            <v>21449553</v>
          </cell>
          <cell r="K433">
            <v>21449552</v>
          </cell>
          <cell r="L433">
            <v>12713952681</v>
          </cell>
          <cell r="M433">
            <v>12713951232</v>
          </cell>
          <cell r="N433">
            <v>-13381641676</v>
          </cell>
          <cell r="O433">
            <v>12713952681</v>
          </cell>
          <cell r="Q433">
            <v>12713951232</v>
          </cell>
          <cell r="S433">
            <v>12713951232</v>
          </cell>
          <cell r="U433">
            <v>12713951232</v>
          </cell>
          <cell r="W433">
            <v>12713951232</v>
          </cell>
          <cell r="Y433">
            <v>12713951232</v>
          </cell>
        </row>
        <row r="434">
          <cell r="B434" t="str">
            <v>PARTICIPACIONES NO CONTROLADORAS</v>
          </cell>
          <cell r="C434" t="str">
            <v>Participaciones no controladoras</v>
          </cell>
          <cell r="D434">
            <v>1271395123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-11740632778</v>
          </cell>
          <cell r="N434">
            <v>-31279495775</v>
          </cell>
          <cell r="O434">
            <v>-43020128553</v>
          </cell>
          <cell r="Q434">
            <v>0</v>
          </cell>
          <cell r="S434">
            <v>0</v>
          </cell>
          <cell r="U434">
            <v>0</v>
          </cell>
          <cell r="W434">
            <v>0</v>
          </cell>
          <cell r="Y434">
            <v>-43020129</v>
          </cell>
        </row>
        <row r="435">
          <cell r="B435" t="str">
            <v>2290001000</v>
          </cell>
          <cell r="C435" t="str">
            <v>Interes Minoritario</v>
          </cell>
          <cell r="D435">
            <v>-4302012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-11740632778</v>
          </cell>
          <cell r="N435">
            <v>-32996313596</v>
          </cell>
          <cell r="O435">
            <v>-44736946374</v>
          </cell>
          <cell r="Q435">
            <v>-44736937984</v>
          </cell>
          <cell r="S435">
            <v>-44736937984</v>
          </cell>
          <cell r="U435">
            <v>-44736937984</v>
          </cell>
          <cell r="W435">
            <v>-44736937984</v>
          </cell>
          <cell r="Y435">
            <v>-44736937984</v>
          </cell>
        </row>
        <row r="436">
          <cell r="B436" t="str">
            <v>2290003000</v>
          </cell>
          <cell r="C436" t="str">
            <v>Interes Minoritario Balance N3000</v>
          </cell>
          <cell r="D436">
            <v>-44736937984</v>
          </cell>
          <cell r="E436">
            <v>-44736937984</v>
          </cell>
          <cell r="F436">
            <v>-44736937984</v>
          </cell>
          <cell r="G436">
            <v>-44736937984</v>
          </cell>
          <cell r="H436">
            <v>-44736937984</v>
          </cell>
          <cell r="I436">
            <v>-44736937984</v>
          </cell>
          <cell r="J436">
            <v>-44736937984</v>
          </cell>
          <cell r="K436">
            <v>-44736937984</v>
          </cell>
          <cell r="L436">
            <v>-44736937984</v>
          </cell>
          <cell r="M436">
            <v>-44736937984</v>
          </cell>
          <cell r="N436">
            <v>1716817821</v>
          </cell>
          <cell r="O436">
            <v>1716817821</v>
          </cell>
          <cell r="Q436">
            <v>1716816896</v>
          </cell>
          <cell r="S436">
            <v>1716816896</v>
          </cell>
          <cell r="U436">
            <v>1716816896</v>
          </cell>
          <cell r="W436">
            <v>1716816896</v>
          </cell>
          <cell r="Y436">
            <v>1716816896</v>
          </cell>
        </row>
      </sheetData>
      <sheetData sheetId="3">
        <row r="1">
          <cell r="B1" t="str">
            <v>Posición</v>
          </cell>
          <cell r="C1" t="str">
            <v/>
          </cell>
          <cell r="D1" t="str">
            <v>Essal S.A.
6/2020</v>
          </cell>
          <cell r="E1" t="str">
            <v>Iberaguas Ltda.
6/2020</v>
          </cell>
          <cell r="F1" t="str">
            <v>Fair Value
6/2020</v>
          </cell>
          <cell r="G1" t="str">
            <v>Reclasifica operaciones discontinuadas</v>
          </cell>
          <cell r="H1" t="str">
            <v>Manquehue S.A.
6/2020</v>
          </cell>
          <cell r="I1" t="str">
            <v>Cordillera S.A.
6/2020</v>
          </cell>
          <cell r="J1" t="str">
            <v>Ecoriles S.A.
6/2020</v>
          </cell>
          <cell r="K1" t="str">
            <v>Gestión y Servicios S.A.
6/2020</v>
          </cell>
          <cell r="L1" t="str">
            <v>Anam S.A.
6/2020</v>
          </cell>
          <cell r="M1" t="str">
            <v>Aguas del  Maipo S.A.
6/2020</v>
          </cell>
          <cell r="N1" t="str">
            <v>Andinas S.A.
6/2020</v>
          </cell>
          <cell r="O1" t="str">
            <v>Ajustes Consolidación
6/2020</v>
          </cell>
          <cell r="P1" t="str">
            <v>Reclasifica operaciones discontinuadas</v>
          </cell>
          <cell r="Q1" t="str">
            <v>Consolidado
6/2020</v>
          </cell>
          <cell r="S1" t="str">
            <v>Aguas Andinas ©
M$</v>
          </cell>
        </row>
        <row r="2">
          <cell r="B2" t="str">
            <v>6160000800</v>
          </cell>
          <cell r="C2" t="str">
            <v>Ingresos BOT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-191969158</v>
          </cell>
          <cell r="K2">
            <v>-191969152</v>
          </cell>
          <cell r="L2">
            <v>-191969152</v>
          </cell>
          <cell r="M2">
            <v>-191969152</v>
          </cell>
          <cell r="N2">
            <v>-191969152</v>
          </cell>
          <cell r="O2">
            <v>-191969152</v>
          </cell>
          <cell r="P2">
            <v>-191969152</v>
          </cell>
          <cell r="Q2">
            <v>-191969158</v>
          </cell>
          <cell r="S2">
            <v>-191969152</v>
          </cell>
        </row>
        <row r="3">
          <cell r="B3" t="str">
            <v>6220001000</v>
          </cell>
          <cell r="C3" t="str">
            <v>Devolucion de seguro</v>
          </cell>
          <cell r="D3">
            <v>-1600562808</v>
          </cell>
          <cell r="E3">
            <v>-1600562176</v>
          </cell>
          <cell r="F3">
            <v>-1600562176</v>
          </cell>
          <cell r="G3">
            <v>1600562808</v>
          </cell>
          <cell r="H3">
            <v>1600562176</v>
          </cell>
          <cell r="I3">
            <v>1600562176</v>
          </cell>
          <cell r="J3">
            <v>-139867</v>
          </cell>
          <cell r="K3">
            <v>-11498</v>
          </cell>
          <cell r="L3">
            <v>-11498</v>
          </cell>
          <cell r="M3">
            <v>-11498</v>
          </cell>
          <cell r="N3">
            <v>-11498</v>
          </cell>
          <cell r="O3">
            <v>-11498</v>
          </cell>
          <cell r="P3">
            <v>-11498</v>
          </cell>
          <cell r="Q3">
            <v>-151365</v>
          </cell>
          <cell r="S3">
            <v>-151365</v>
          </cell>
        </row>
        <row r="4">
          <cell r="B4" t="str">
            <v>6150009600</v>
          </cell>
          <cell r="C4" t="str">
            <v>Provision disposicion</v>
          </cell>
          <cell r="D4">
            <v>-13822636</v>
          </cell>
          <cell r="E4">
            <v>-13822632</v>
          </cell>
          <cell r="F4">
            <v>-13822632</v>
          </cell>
          <cell r="G4">
            <v>13822636</v>
          </cell>
          <cell r="H4">
            <v>168172467</v>
          </cell>
          <cell r="I4">
            <v>168172416</v>
          </cell>
          <cell r="J4">
            <v>168172416</v>
          </cell>
          <cell r="K4">
            <v>168172416</v>
          </cell>
          <cell r="L4">
            <v>168172416</v>
          </cell>
          <cell r="M4">
            <v>168172416</v>
          </cell>
          <cell r="N4">
            <v>2767176126</v>
          </cell>
          <cell r="O4">
            <v>2767175680</v>
          </cell>
          <cell r="P4">
            <v>2767175680</v>
          </cell>
          <cell r="Q4">
            <v>2935348593</v>
          </cell>
          <cell r="S4">
            <v>2935347200</v>
          </cell>
        </row>
        <row r="5">
          <cell r="B5" t="str">
            <v>6150009400</v>
          </cell>
          <cell r="C5" t="str">
            <v>Provision recoleccion</v>
          </cell>
          <cell r="D5">
            <v>73518848</v>
          </cell>
          <cell r="E5">
            <v>73518848</v>
          </cell>
          <cell r="F5">
            <v>73518848</v>
          </cell>
          <cell r="G5">
            <v>-73518848</v>
          </cell>
          <cell r="H5">
            <v>42959230</v>
          </cell>
          <cell r="I5">
            <v>181377525</v>
          </cell>
          <cell r="J5">
            <v>181377408</v>
          </cell>
          <cell r="K5">
            <v>181377408</v>
          </cell>
          <cell r="L5">
            <v>181377408</v>
          </cell>
          <cell r="M5">
            <v>181377408</v>
          </cell>
          <cell r="N5">
            <v>2422330529</v>
          </cell>
          <cell r="O5">
            <v>2422329344</v>
          </cell>
          <cell r="P5">
            <v>2422329344</v>
          </cell>
          <cell r="Q5">
            <v>2646667284</v>
          </cell>
          <cell r="S5">
            <v>2646667264</v>
          </cell>
        </row>
        <row r="6">
          <cell r="B6" t="str">
            <v>6160003500</v>
          </cell>
          <cell r="C6" t="str">
            <v>Limpieza y Mantención EERR</v>
          </cell>
          <cell r="D6">
            <v>2646667264</v>
          </cell>
          <cell r="E6">
            <v>2646667264</v>
          </cell>
          <cell r="F6">
            <v>264666726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-180310603</v>
          </cell>
          <cell r="L6">
            <v>-180310528</v>
          </cell>
          <cell r="M6">
            <v>-180310528</v>
          </cell>
          <cell r="N6">
            <v>-180310528</v>
          </cell>
          <cell r="O6">
            <v>180310603</v>
          </cell>
          <cell r="P6">
            <v>180310528</v>
          </cell>
          <cell r="Q6">
            <v>0</v>
          </cell>
          <cell r="S6">
            <v>0</v>
          </cell>
        </row>
        <row r="7">
          <cell r="B7" t="str">
            <v>6240004000</v>
          </cell>
          <cell r="C7" t="str">
            <v>ingresos no operacional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-1128110</v>
          </cell>
          <cell r="I7">
            <v>-14693366</v>
          </cell>
          <cell r="J7">
            <v>-62972610</v>
          </cell>
          <cell r="K7">
            <v>6964191</v>
          </cell>
          <cell r="L7">
            <v>374338</v>
          </cell>
          <cell r="M7">
            <v>374338</v>
          </cell>
          <cell r="N7">
            <v>-314236843</v>
          </cell>
          <cell r="O7">
            <v>-314236672</v>
          </cell>
          <cell r="P7">
            <v>-314236672</v>
          </cell>
          <cell r="Q7">
            <v>-385692400</v>
          </cell>
          <cell r="S7">
            <v>-385692160</v>
          </cell>
        </row>
        <row r="8">
          <cell r="B8" t="str">
            <v>6240003500</v>
          </cell>
          <cell r="C8" t="str">
            <v>Aportes no reembolsables</v>
          </cell>
          <cell r="D8">
            <v>-89008415</v>
          </cell>
          <cell r="E8">
            <v>-89008384</v>
          </cell>
          <cell r="F8">
            <v>-89008384</v>
          </cell>
          <cell r="G8">
            <v>89008415</v>
          </cell>
          <cell r="H8">
            <v>-31903027</v>
          </cell>
          <cell r="I8">
            <v>-861748012</v>
          </cell>
          <cell r="J8">
            <v>-861747712</v>
          </cell>
          <cell r="K8">
            <v>-861747712</v>
          </cell>
          <cell r="L8">
            <v>-861747712</v>
          </cell>
          <cell r="M8">
            <v>-861747712</v>
          </cell>
          <cell r="N8">
            <v>-256946360</v>
          </cell>
          <cell r="O8">
            <v>-256946304</v>
          </cell>
          <cell r="P8">
            <v>-256946304</v>
          </cell>
          <cell r="Q8">
            <v>-1150597399</v>
          </cell>
          <cell r="S8">
            <v>-1150597120</v>
          </cell>
        </row>
        <row r="9">
          <cell r="B9" t="str">
            <v>6240003000</v>
          </cell>
          <cell r="C9" t="str">
            <v>Ingresos recintos</v>
          </cell>
          <cell r="D9">
            <v>-1150597120</v>
          </cell>
          <cell r="E9">
            <v>-1150597120</v>
          </cell>
          <cell r="F9">
            <v>-115059712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-2284034</v>
          </cell>
          <cell r="O9">
            <v>-2284034</v>
          </cell>
          <cell r="P9">
            <v>-2284034</v>
          </cell>
          <cell r="Q9">
            <v>-2284034</v>
          </cell>
          <cell r="S9">
            <v>-2284034</v>
          </cell>
        </row>
        <row r="10">
          <cell r="B10" t="str">
            <v>6240002500</v>
          </cell>
          <cell r="C10" t="str">
            <v>Otros ing. Por ventas</v>
          </cell>
          <cell r="D10">
            <v>2367194</v>
          </cell>
          <cell r="E10">
            <v>2367194</v>
          </cell>
          <cell r="F10">
            <v>2367194</v>
          </cell>
          <cell r="G10">
            <v>-2367194</v>
          </cell>
          <cell r="H10">
            <v>-475132</v>
          </cell>
          <cell r="I10">
            <v>-1520518</v>
          </cell>
          <cell r="J10">
            <v>-1520518</v>
          </cell>
          <cell r="K10">
            <v>-1520518</v>
          </cell>
          <cell r="L10">
            <v>-1520518</v>
          </cell>
          <cell r="M10">
            <v>-1520518</v>
          </cell>
          <cell r="N10">
            <v>-14710298</v>
          </cell>
          <cell r="O10">
            <v>-14710296</v>
          </cell>
          <cell r="P10">
            <v>-14710296</v>
          </cell>
          <cell r="Q10">
            <v>-16705948</v>
          </cell>
          <cell r="S10">
            <v>-16705944</v>
          </cell>
        </row>
        <row r="11">
          <cell r="B11" t="str">
            <v>6240001300</v>
          </cell>
          <cell r="C11" t="str">
            <v>Otros Ingresos Comercial con Empresas Relacionadas</v>
          </cell>
          <cell r="D11">
            <v>-16705944</v>
          </cell>
          <cell r="E11">
            <v>-16705944</v>
          </cell>
          <cell r="F11">
            <v>-1670594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94137190</v>
          </cell>
          <cell r="O11">
            <v>94137190</v>
          </cell>
          <cell r="P11">
            <v>94137152</v>
          </cell>
          <cell r="Q11">
            <v>0</v>
          </cell>
          <cell r="S11">
            <v>0</v>
          </cell>
        </row>
        <row r="12">
          <cell r="B12" t="str">
            <v>6240001000</v>
          </cell>
          <cell r="C12" t="str">
            <v>Otros ing.comercial</v>
          </cell>
          <cell r="D12">
            <v>-16321948</v>
          </cell>
          <cell r="E12">
            <v>-16321944</v>
          </cell>
          <cell r="F12">
            <v>-16321944</v>
          </cell>
          <cell r="G12">
            <v>16321948</v>
          </cell>
          <cell r="H12">
            <v>-27226</v>
          </cell>
          <cell r="I12">
            <v>-1370063</v>
          </cell>
          <cell r="J12">
            <v>-1370063</v>
          </cell>
          <cell r="K12">
            <v>-1370063</v>
          </cell>
          <cell r="L12">
            <v>-1370063</v>
          </cell>
          <cell r="M12">
            <v>-1370063</v>
          </cell>
          <cell r="N12">
            <v>-26214676</v>
          </cell>
          <cell r="O12">
            <v>-26214672</v>
          </cell>
          <cell r="P12">
            <v>-26214672</v>
          </cell>
          <cell r="Q12">
            <v>-27611965</v>
          </cell>
          <cell r="S12">
            <v>-27611952</v>
          </cell>
        </row>
        <row r="13">
          <cell r="B13" t="str">
            <v>6240000500</v>
          </cell>
          <cell r="C13" t="str">
            <v>Ingresos por servicios a terceros</v>
          </cell>
          <cell r="D13">
            <v>-245269276</v>
          </cell>
          <cell r="E13">
            <v>-245269248</v>
          </cell>
          <cell r="F13">
            <v>-245269248</v>
          </cell>
          <cell r="G13">
            <v>245269276</v>
          </cell>
          <cell r="H13">
            <v>-69352494</v>
          </cell>
          <cell r="I13">
            <v>-120228026</v>
          </cell>
          <cell r="J13">
            <v>-120227968</v>
          </cell>
          <cell r="K13">
            <v>-120227968</v>
          </cell>
          <cell r="L13">
            <v>-120227968</v>
          </cell>
          <cell r="M13">
            <v>-120227968</v>
          </cell>
          <cell r="N13">
            <v>-430697718</v>
          </cell>
          <cell r="O13">
            <v>-430697472</v>
          </cell>
          <cell r="P13">
            <v>-430697472</v>
          </cell>
          <cell r="Q13">
            <v>-620278238</v>
          </cell>
          <cell r="S13">
            <v>-620277760</v>
          </cell>
        </row>
        <row r="14">
          <cell r="B14" t="str">
            <v>6230000600</v>
          </cell>
          <cell r="C14" t="str">
            <v>Descuentos y multas a proveedo</v>
          </cell>
          <cell r="D14">
            <v>-7156150</v>
          </cell>
          <cell r="E14">
            <v>-7156148</v>
          </cell>
          <cell r="F14">
            <v>-7156148</v>
          </cell>
          <cell r="G14">
            <v>7156150</v>
          </cell>
          <cell r="H14">
            <v>-5507500</v>
          </cell>
          <cell r="I14">
            <v>-19814849</v>
          </cell>
          <cell r="J14">
            <v>-19814848</v>
          </cell>
          <cell r="K14">
            <v>-19814848</v>
          </cell>
          <cell r="L14">
            <v>-19814848</v>
          </cell>
          <cell r="M14">
            <v>-19814848</v>
          </cell>
          <cell r="N14">
            <v>-308553275</v>
          </cell>
          <cell r="O14">
            <v>-308553216</v>
          </cell>
          <cell r="P14">
            <v>-308553216</v>
          </cell>
          <cell r="Q14">
            <v>-333875624</v>
          </cell>
          <cell r="S14">
            <v>-333875456</v>
          </cell>
        </row>
        <row r="15">
          <cell r="B15" t="str">
            <v>6220000700</v>
          </cell>
          <cell r="C15" t="str">
            <v>Ingresos  por venta de materiales emp.relacionadas</v>
          </cell>
          <cell r="D15">
            <v>-333875456</v>
          </cell>
          <cell r="E15">
            <v>-333875456</v>
          </cell>
          <cell r="F15">
            <v>-33387545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058938</v>
          </cell>
          <cell r="O15">
            <v>1058938</v>
          </cell>
          <cell r="P15">
            <v>1058938</v>
          </cell>
          <cell r="Q15">
            <v>0</v>
          </cell>
          <cell r="S15">
            <v>0</v>
          </cell>
        </row>
        <row r="16">
          <cell r="B16" t="str">
            <v>6210001100</v>
          </cell>
          <cell r="C16" t="str">
            <v>Arriendo inmuebles cobrado a empresas relacionada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7275483</v>
          </cell>
          <cell r="J16">
            <v>-7275480</v>
          </cell>
          <cell r="K16">
            <v>-7275480</v>
          </cell>
          <cell r="L16">
            <v>-7275480</v>
          </cell>
          <cell r="M16">
            <v>-7275480</v>
          </cell>
          <cell r="N16">
            <v>-122925193</v>
          </cell>
          <cell r="O16">
            <v>120684345</v>
          </cell>
          <cell r="P16">
            <v>120684288</v>
          </cell>
          <cell r="Q16">
            <v>-9516331</v>
          </cell>
          <cell r="S16">
            <v>-9516328</v>
          </cell>
        </row>
        <row r="17">
          <cell r="B17" t="str">
            <v>6210001000</v>
          </cell>
          <cell r="C17" t="str">
            <v>Arriendo de inmuebles recibidos</v>
          </cell>
          <cell r="D17">
            <v>-168632196</v>
          </cell>
          <cell r="E17">
            <v>-168632192</v>
          </cell>
          <cell r="F17">
            <v>-168632192</v>
          </cell>
          <cell r="G17">
            <v>168632196</v>
          </cell>
          <cell r="H17">
            <v>168632192</v>
          </cell>
          <cell r="I17">
            <v>-100231395</v>
          </cell>
          <cell r="J17">
            <v>-100231360</v>
          </cell>
          <cell r="K17">
            <v>-100231360</v>
          </cell>
          <cell r="L17">
            <v>-100231360</v>
          </cell>
          <cell r="M17">
            <v>-100231360</v>
          </cell>
          <cell r="N17">
            <v>-57156868</v>
          </cell>
          <cell r="O17">
            <v>-57156864</v>
          </cell>
          <cell r="P17">
            <v>-57156864</v>
          </cell>
          <cell r="Q17">
            <v>-157388263</v>
          </cell>
          <cell r="S17">
            <v>-157388160</v>
          </cell>
        </row>
        <row r="18">
          <cell r="B18" t="str">
            <v>6165001000</v>
          </cell>
          <cell r="C18" t="str">
            <v>Servicio de muestro a terceros</v>
          </cell>
          <cell r="D18">
            <v>-157388160</v>
          </cell>
          <cell r="E18">
            <v>-157388160</v>
          </cell>
          <cell r="F18">
            <v>-15738816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575865558</v>
          </cell>
          <cell r="M18">
            <v>-575865344</v>
          </cell>
          <cell r="N18">
            <v>-575865344</v>
          </cell>
          <cell r="O18">
            <v>-575865344</v>
          </cell>
          <cell r="P18">
            <v>-575865344</v>
          </cell>
          <cell r="Q18">
            <v>-575865558</v>
          </cell>
          <cell r="S18">
            <v>-575865344</v>
          </cell>
        </row>
        <row r="19">
          <cell r="B19" t="str">
            <v>6165000900</v>
          </cell>
          <cell r="C19" t="str">
            <v>Servicio de muestro a empresas relacionadas</v>
          </cell>
          <cell r="D19">
            <v>-575865344</v>
          </cell>
          <cell r="E19">
            <v>-575865344</v>
          </cell>
          <cell r="F19">
            <v>-57586534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1030920496</v>
          </cell>
          <cell r="M19">
            <v>-1030920192</v>
          </cell>
          <cell r="N19">
            <v>-1030920192</v>
          </cell>
          <cell r="O19">
            <v>1020294461</v>
          </cell>
          <cell r="P19">
            <v>1020294144</v>
          </cell>
          <cell r="Q19">
            <v>-10626035</v>
          </cell>
          <cell r="S19">
            <v>-10626032</v>
          </cell>
        </row>
        <row r="20">
          <cell r="B20" t="str">
            <v>6165000800</v>
          </cell>
          <cell r="C20" t="str">
            <v>Analisis suelos y lodos a terceros</v>
          </cell>
          <cell r="D20">
            <v>-10626032</v>
          </cell>
          <cell r="E20">
            <v>-10626032</v>
          </cell>
          <cell r="F20">
            <v>-1062603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228642893</v>
          </cell>
          <cell r="M20">
            <v>-228642816</v>
          </cell>
          <cell r="N20">
            <v>-228642816</v>
          </cell>
          <cell r="O20">
            <v>-228642816</v>
          </cell>
          <cell r="P20">
            <v>-228642816</v>
          </cell>
          <cell r="Q20">
            <v>-228642893</v>
          </cell>
          <cell r="S20">
            <v>-228642816</v>
          </cell>
        </row>
        <row r="21">
          <cell r="B21" t="str">
            <v>6165000700</v>
          </cell>
          <cell r="C21" t="str">
            <v>Analisis suelos y lodos a empresas relacionadas</v>
          </cell>
          <cell r="D21">
            <v>-228642816</v>
          </cell>
          <cell r="E21">
            <v>-228642816</v>
          </cell>
          <cell r="F21">
            <v>-22864281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-202596341</v>
          </cell>
          <cell r="M21">
            <v>-202596224</v>
          </cell>
          <cell r="N21">
            <v>-202596224</v>
          </cell>
          <cell r="O21">
            <v>202596341</v>
          </cell>
          <cell r="P21">
            <v>202596224</v>
          </cell>
          <cell r="Q21">
            <v>0</v>
          </cell>
          <cell r="S21">
            <v>0</v>
          </cell>
        </row>
        <row r="22">
          <cell r="B22" t="str">
            <v>6165000200</v>
          </cell>
          <cell r="C22" t="str">
            <v>Analisis A.P. a tercero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1664375423</v>
          </cell>
          <cell r="M22">
            <v>-1664374784</v>
          </cell>
          <cell r="N22">
            <v>-1664374784</v>
          </cell>
          <cell r="O22">
            <v>-1664374784</v>
          </cell>
          <cell r="P22">
            <v>-1664374784</v>
          </cell>
          <cell r="Q22">
            <v>-1664375423</v>
          </cell>
          <cell r="S22">
            <v>-1664374784</v>
          </cell>
        </row>
        <row r="23">
          <cell r="B23" t="str">
            <v>6165000100</v>
          </cell>
          <cell r="C23" t="str">
            <v>Analisis A.P. a empresas relacionadas</v>
          </cell>
          <cell r="D23">
            <v>-1664374784</v>
          </cell>
          <cell r="E23">
            <v>-1664374784</v>
          </cell>
          <cell r="F23">
            <v>-166437478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1408282319</v>
          </cell>
          <cell r="M23">
            <v>-1408281600</v>
          </cell>
          <cell r="N23">
            <v>-1408281600</v>
          </cell>
          <cell r="O23">
            <v>1387979071</v>
          </cell>
          <cell r="P23">
            <v>1387978752</v>
          </cell>
          <cell r="Q23">
            <v>-20303248</v>
          </cell>
          <cell r="S23">
            <v>-20303248</v>
          </cell>
        </row>
        <row r="24">
          <cell r="B24" t="str">
            <v>6160003000</v>
          </cell>
          <cell r="C24" t="str">
            <v>Servicios de Mantención Terceros</v>
          </cell>
          <cell r="D24">
            <v>-20303248</v>
          </cell>
          <cell r="E24">
            <v>-20303248</v>
          </cell>
          <cell r="F24">
            <v>-2030324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-123463713</v>
          </cell>
          <cell r="L24">
            <v>-123463680</v>
          </cell>
          <cell r="M24">
            <v>-123463680</v>
          </cell>
          <cell r="N24">
            <v>-123463680</v>
          </cell>
          <cell r="O24">
            <v>-123463680</v>
          </cell>
          <cell r="P24">
            <v>-123463680</v>
          </cell>
          <cell r="Q24">
            <v>-123463713</v>
          </cell>
          <cell r="S24">
            <v>-123463680</v>
          </cell>
        </row>
        <row r="25">
          <cell r="B25" t="str">
            <v>6160002500</v>
          </cell>
          <cell r="C25" t="str">
            <v>Consultoría y Asesoría Técnica  SIG</v>
          </cell>
          <cell r="D25">
            <v>-123463680</v>
          </cell>
          <cell r="E25">
            <v>-123463680</v>
          </cell>
          <cell r="F25">
            <v>-12346368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3871950</v>
          </cell>
          <cell r="L25">
            <v>-3871950</v>
          </cell>
          <cell r="M25">
            <v>-3871950</v>
          </cell>
          <cell r="N25">
            <v>-3871950</v>
          </cell>
          <cell r="O25">
            <v>-3871950</v>
          </cell>
          <cell r="P25">
            <v>-3871950</v>
          </cell>
          <cell r="Q25">
            <v>-3871950</v>
          </cell>
          <cell r="S25">
            <v>-3871950</v>
          </cell>
        </row>
        <row r="26">
          <cell r="B26" t="str">
            <v>6160001100</v>
          </cell>
          <cell r="C26" t="str">
            <v>Otros ingresos operacionales</v>
          </cell>
          <cell r="D26">
            <v>-38041687</v>
          </cell>
          <cell r="E26">
            <v>-38041664</v>
          </cell>
          <cell r="F26">
            <v>-38041664</v>
          </cell>
          <cell r="G26">
            <v>38041687</v>
          </cell>
          <cell r="H26">
            <v>38041664</v>
          </cell>
          <cell r="I26">
            <v>22640423</v>
          </cell>
          <cell r="J26">
            <v>22640416</v>
          </cell>
          <cell r="K26">
            <v>-449713</v>
          </cell>
          <cell r="L26">
            <v>-449713</v>
          </cell>
          <cell r="M26">
            <v>-449713</v>
          </cell>
          <cell r="N26">
            <v>935026975</v>
          </cell>
          <cell r="O26">
            <v>0</v>
          </cell>
          <cell r="P26">
            <v>0</v>
          </cell>
          <cell r="Q26">
            <v>957217685</v>
          </cell>
          <cell r="S26">
            <v>957217280</v>
          </cell>
        </row>
        <row r="27">
          <cell r="B27" t="str">
            <v>6160000700</v>
          </cell>
          <cell r="C27" t="str">
            <v>Ingresos por Operación de Plantas</v>
          </cell>
          <cell r="D27">
            <v>957217280</v>
          </cell>
          <cell r="E27">
            <v>957217280</v>
          </cell>
          <cell r="F27">
            <v>957217280</v>
          </cell>
          <cell r="G27">
            <v>0</v>
          </cell>
          <cell r="H27">
            <v>0</v>
          </cell>
          <cell r="I27">
            <v>0</v>
          </cell>
          <cell r="J27">
            <v>-5833939580</v>
          </cell>
          <cell r="K27">
            <v>-5833936896</v>
          </cell>
          <cell r="L27">
            <v>-5833936896</v>
          </cell>
          <cell r="M27">
            <v>-313615222</v>
          </cell>
          <cell r="N27">
            <v>-313615104</v>
          </cell>
          <cell r="O27">
            <v>-313615104</v>
          </cell>
          <cell r="P27">
            <v>-313615104</v>
          </cell>
          <cell r="Q27">
            <v>-6147554802</v>
          </cell>
          <cell r="S27">
            <v>-6147551232</v>
          </cell>
        </row>
        <row r="28">
          <cell r="B28" t="str">
            <v>6160000600</v>
          </cell>
          <cell r="C28" t="str">
            <v>Consultorias</v>
          </cell>
          <cell r="D28">
            <v>-6147551232</v>
          </cell>
          <cell r="E28">
            <v>-6147551232</v>
          </cell>
          <cell r="F28">
            <v>-6147551232</v>
          </cell>
          <cell r="G28">
            <v>0</v>
          </cell>
          <cell r="H28">
            <v>0</v>
          </cell>
          <cell r="I28">
            <v>0</v>
          </cell>
          <cell r="J28">
            <v>-253886</v>
          </cell>
          <cell r="K28">
            <v>-253886</v>
          </cell>
          <cell r="L28">
            <v>-253886</v>
          </cell>
          <cell r="M28">
            <v>-253886</v>
          </cell>
          <cell r="N28">
            <v>-253886</v>
          </cell>
          <cell r="O28">
            <v>-253886</v>
          </cell>
          <cell r="P28">
            <v>-253886</v>
          </cell>
          <cell r="Q28">
            <v>-253886</v>
          </cell>
          <cell r="S28">
            <v>-253886</v>
          </cell>
        </row>
        <row r="29">
          <cell r="B29" t="str">
            <v>6160000500</v>
          </cell>
          <cell r="C29" t="str">
            <v>Ingresos por Exceso de Carga</v>
          </cell>
          <cell r="D29">
            <v>-253886</v>
          </cell>
          <cell r="E29">
            <v>-253886</v>
          </cell>
          <cell r="F29">
            <v>-253886</v>
          </cell>
          <cell r="G29">
            <v>0</v>
          </cell>
          <cell r="H29">
            <v>0</v>
          </cell>
          <cell r="I29">
            <v>0</v>
          </cell>
          <cell r="J29">
            <v>-1831559484</v>
          </cell>
          <cell r="K29">
            <v>-1831559168</v>
          </cell>
          <cell r="L29">
            <v>-1831559168</v>
          </cell>
          <cell r="M29">
            <v>-1831559168</v>
          </cell>
          <cell r="N29">
            <v>-1831559168</v>
          </cell>
          <cell r="O29">
            <v>-1831559168</v>
          </cell>
          <cell r="P29">
            <v>-1831559168</v>
          </cell>
          <cell r="Q29">
            <v>-1831559484</v>
          </cell>
          <cell r="S29">
            <v>-1831559168</v>
          </cell>
        </row>
        <row r="30">
          <cell r="B30" t="str">
            <v>6160000200</v>
          </cell>
          <cell r="C30" t="str">
            <v>Venta de Materiales Terceros</v>
          </cell>
          <cell r="D30">
            <v>-1831559168</v>
          </cell>
          <cell r="E30">
            <v>-1831559168</v>
          </cell>
          <cell r="F30">
            <v>-183155916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224752613</v>
          </cell>
          <cell r="L30">
            <v>-3224752128</v>
          </cell>
          <cell r="M30">
            <v>-3224752128</v>
          </cell>
          <cell r="N30">
            <v>-3224752128</v>
          </cell>
          <cell r="O30">
            <v>-3224752128</v>
          </cell>
          <cell r="P30">
            <v>-3224752128</v>
          </cell>
          <cell r="Q30">
            <v>-3224752613</v>
          </cell>
          <cell r="S30">
            <v>-3224752128</v>
          </cell>
        </row>
        <row r="31">
          <cell r="B31" t="str">
            <v>6160000100</v>
          </cell>
          <cell r="C31" t="str">
            <v>Venta de Materiales  Empresas Relacionadas</v>
          </cell>
          <cell r="D31">
            <v>-3224752128</v>
          </cell>
          <cell r="E31">
            <v>-3224752128</v>
          </cell>
          <cell r="F31">
            <v>-32247521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-1031823295</v>
          </cell>
          <cell r="L31">
            <v>-1031822848</v>
          </cell>
          <cell r="M31">
            <v>-1031822848</v>
          </cell>
          <cell r="N31">
            <v>-1031822848</v>
          </cell>
          <cell r="O31">
            <v>1026522653</v>
          </cell>
          <cell r="P31">
            <v>1026522624</v>
          </cell>
          <cell r="Q31">
            <v>-5300642</v>
          </cell>
          <cell r="S31">
            <v>-5300640</v>
          </cell>
        </row>
        <row r="32">
          <cell r="B32" t="str">
            <v>6150009900</v>
          </cell>
          <cell r="C32" t="str">
            <v>Provision ingresos no regulados</v>
          </cell>
          <cell r="D32">
            <v>62872165</v>
          </cell>
          <cell r="E32">
            <v>62872160</v>
          </cell>
          <cell r="F32">
            <v>62872160</v>
          </cell>
          <cell r="G32">
            <v>-62872165</v>
          </cell>
          <cell r="H32">
            <v>-62872160</v>
          </cell>
          <cell r="I32">
            <v>-62872160</v>
          </cell>
          <cell r="J32">
            <v>-62872160</v>
          </cell>
          <cell r="K32">
            <v>-62872160</v>
          </cell>
          <cell r="L32">
            <v>22373575</v>
          </cell>
          <cell r="M32">
            <v>22373568</v>
          </cell>
          <cell r="N32">
            <v>22373568</v>
          </cell>
          <cell r="O32">
            <v>22373568</v>
          </cell>
          <cell r="P32">
            <v>22373568</v>
          </cell>
          <cell r="Q32">
            <v>22373575</v>
          </cell>
          <cell r="S32">
            <v>22373568</v>
          </cell>
        </row>
        <row r="33">
          <cell r="B33" t="str">
            <v>6150009800</v>
          </cell>
          <cell r="C33" t="str">
            <v>Provision ingresos Empresas relacionadas</v>
          </cell>
          <cell r="D33">
            <v>22373568</v>
          </cell>
          <cell r="E33">
            <v>22373568</v>
          </cell>
          <cell r="F33">
            <v>2237356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5597991</v>
          </cell>
          <cell r="M33">
            <v>75597952</v>
          </cell>
          <cell r="N33">
            <v>-114961616</v>
          </cell>
          <cell r="O33">
            <v>39363625</v>
          </cell>
          <cell r="P33">
            <v>39363616</v>
          </cell>
          <cell r="Q33">
            <v>0</v>
          </cell>
          <cell r="S33">
            <v>0</v>
          </cell>
        </row>
        <row r="34">
          <cell r="B34" t="str">
            <v>6150009701</v>
          </cell>
          <cell r="C34" t="str">
            <v>Provisión interconexión tercero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58756762</v>
          </cell>
          <cell r="J34">
            <v>358756608</v>
          </cell>
          <cell r="K34">
            <v>358756608</v>
          </cell>
          <cell r="L34">
            <v>358756608</v>
          </cell>
          <cell r="M34">
            <v>358756608</v>
          </cell>
          <cell r="N34">
            <v>93738837</v>
          </cell>
          <cell r="O34">
            <v>93738816</v>
          </cell>
          <cell r="P34">
            <v>93738816</v>
          </cell>
          <cell r="Q34">
            <v>452495599</v>
          </cell>
          <cell r="S34">
            <v>452495360</v>
          </cell>
        </row>
        <row r="35">
          <cell r="B35" t="str">
            <v>6150009601</v>
          </cell>
          <cell r="C35" t="str">
            <v>Provisión interconexión EERR</v>
          </cell>
          <cell r="D35">
            <v>452495360</v>
          </cell>
          <cell r="E35">
            <v>452495360</v>
          </cell>
          <cell r="F35">
            <v>452495360</v>
          </cell>
          <cell r="G35">
            <v>0</v>
          </cell>
          <cell r="H35">
            <v>0</v>
          </cell>
          <cell r="I35">
            <v>20798010</v>
          </cell>
          <cell r="J35">
            <v>20798000</v>
          </cell>
          <cell r="K35">
            <v>20798000</v>
          </cell>
          <cell r="L35">
            <v>20798000</v>
          </cell>
          <cell r="M35">
            <v>20798000</v>
          </cell>
          <cell r="N35">
            <v>1134372540</v>
          </cell>
          <cell r="O35">
            <v>-1155170550</v>
          </cell>
          <cell r="P35">
            <v>-1155170304</v>
          </cell>
          <cell r="Q35">
            <v>0</v>
          </cell>
          <cell r="S35">
            <v>0</v>
          </cell>
        </row>
        <row r="36">
          <cell r="B36" t="str">
            <v>6150009500</v>
          </cell>
          <cell r="C36" t="str">
            <v>Provision agua sobre consum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97047484</v>
          </cell>
          <cell r="I36">
            <v>649534037</v>
          </cell>
          <cell r="J36">
            <v>649533952</v>
          </cell>
          <cell r="K36">
            <v>649533952</v>
          </cell>
          <cell r="L36">
            <v>649533952</v>
          </cell>
          <cell r="M36">
            <v>649533952</v>
          </cell>
          <cell r="N36">
            <v>320641404</v>
          </cell>
          <cell r="O36">
            <v>320641280</v>
          </cell>
          <cell r="P36">
            <v>320641280</v>
          </cell>
          <cell r="Q36">
            <v>1267222925</v>
          </cell>
          <cell r="S36">
            <v>1267222528</v>
          </cell>
        </row>
        <row r="37">
          <cell r="B37" t="str">
            <v>6150009401</v>
          </cell>
          <cell r="C37" t="str">
            <v>Provision agua normal</v>
          </cell>
          <cell r="D37">
            <v>69106705</v>
          </cell>
          <cell r="E37">
            <v>69106688</v>
          </cell>
          <cell r="F37">
            <v>69106688</v>
          </cell>
          <cell r="G37">
            <v>-69106705</v>
          </cell>
          <cell r="H37">
            <v>138889131</v>
          </cell>
          <cell r="I37">
            <v>292407140</v>
          </cell>
          <cell r="J37">
            <v>292407040</v>
          </cell>
          <cell r="K37">
            <v>292407040</v>
          </cell>
          <cell r="L37">
            <v>292407040</v>
          </cell>
          <cell r="M37">
            <v>292407040</v>
          </cell>
          <cell r="N37">
            <v>1150357633</v>
          </cell>
          <cell r="O37">
            <v>1150357504</v>
          </cell>
          <cell r="P37">
            <v>1150357504</v>
          </cell>
          <cell r="Q37">
            <v>1581653904</v>
          </cell>
          <cell r="S37">
            <v>1581652992</v>
          </cell>
        </row>
        <row r="38">
          <cell r="B38" t="str">
            <v>6150000300</v>
          </cell>
          <cell r="C38" t="str">
            <v>Ingresos por trabajos pagados por terceros</v>
          </cell>
          <cell r="D38">
            <v>-206209</v>
          </cell>
          <cell r="E38">
            <v>-206209</v>
          </cell>
          <cell r="F38">
            <v>-206209</v>
          </cell>
          <cell r="G38">
            <v>206209</v>
          </cell>
          <cell r="H38">
            <v>-2250659</v>
          </cell>
          <cell r="I38">
            <v>-99769571</v>
          </cell>
          <cell r="J38">
            <v>-99769536</v>
          </cell>
          <cell r="K38">
            <v>-99769536</v>
          </cell>
          <cell r="L38">
            <v>-99769536</v>
          </cell>
          <cell r="M38">
            <v>-99769536</v>
          </cell>
          <cell r="N38">
            <v>-690638375</v>
          </cell>
          <cell r="O38">
            <v>-690638336</v>
          </cell>
          <cell r="P38">
            <v>-690638336</v>
          </cell>
          <cell r="Q38">
            <v>-792658605</v>
          </cell>
          <cell r="S38">
            <v>-792658432</v>
          </cell>
        </row>
        <row r="39">
          <cell r="B39" t="str">
            <v>6150000100</v>
          </cell>
          <cell r="C39" t="str">
            <v>Ingresos aguas rurales</v>
          </cell>
          <cell r="D39">
            <v>-1879459708</v>
          </cell>
          <cell r="E39">
            <v>-1879458816</v>
          </cell>
          <cell r="F39">
            <v>-1879458816</v>
          </cell>
          <cell r="G39">
            <v>1879459708</v>
          </cell>
          <cell r="H39">
            <v>1879458816</v>
          </cell>
          <cell r="I39">
            <v>1879458816</v>
          </cell>
          <cell r="J39">
            <v>1879458816</v>
          </cell>
          <cell r="K39">
            <v>1879458816</v>
          </cell>
          <cell r="L39">
            <v>1879458816</v>
          </cell>
          <cell r="M39">
            <v>1879458816</v>
          </cell>
          <cell r="N39">
            <v>-443738775</v>
          </cell>
          <cell r="O39">
            <v>-443738624</v>
          </cell>
          <cell r="P39">
            <v>-443738624</v>
          </cell>
          <cell r="Q39">
            <v>-443738775</v>
          </cell>
          <cell r="S39">
            <v>-443738624</v>
          </cell>
        </row>
        <row r="40">
          <cell r="B40" t="str">
            <v>6140000800</v>
          </cell>
          <cell r="C40" t="str">
            <v>Riles - No Regulados (Essal)</v>
          </cell>
          <cell r="D40">
            <v>-1858228364</v>
          </cell>
          <cell r="E40">
            <v>-1858228224</v>
          </cell>
          <cell r="F40">
            <v>-1858228224</v>
          </cell>
          <cell r="G40">
            <v>1858228364</v>
          </cell>
          <cell r="H40">
            <v>1858228224</v>
          </cell>
          <cell r="I40">
            <v>1858228224</v>
          </cell>
          <cell r="J40">
            <v>1858228224</v>
          </cell>
          <cell r="K40">
            <v>1858228224</v>
          </cell>
          <cell r="L40">
            <v>1858228224</v>
          </cell>
          <cell r="M40">
            <v>1858228224</v>
          </cell>
          <cell r="N40">
            <v>1858228224</v>
          </cell>
          <cell r="O40">
            <v>1858228224</v>
          </cell>
          <cell r="P40">
            <v>1858228224</v>
          </cell>
          <cell r="Q40">
            <v>0</v>
          </cell>
          <cell r="S40">
            <v>0</v>
          </cell>
        </row>
        <row r="41">
          <cell r="B41" t="str">
            <v>6140000700</v>
          </cell>
          <cell r="C41" t="str">
            <v>Interconexión AS- Interceptores, tercero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631018717</v>
          </cell>
          <cell r="O41">
            <v>-631018496</v>
          </cell>
          <cell r="P41">
            <v>-631018496</v>
          </cell>
          <cell r="Q41">
            <v>-631018717</v>
          </cell>
          <cell r="S41">
            <v>-631018496</v>
          </cell>
        </row>
        <row r="42">
          <cell r="B42" t="str">
            <v>6140000600</v>
          </cell>
          <cell r="C42" t="str">
            <v>Interconexión AS- interceptores,relacionadas</v>
          </cell>
          <cell r="D42">
            <v>-631018496</v>
          </cell>
          <cell r="E42">
            <v>-631018496</v>
          </cell>
          <cell r="F42">
            <v>-63101849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2243363599</v>
          </cell>
          <cell r="O42">
            <v>2243363599</v>
          </cell>
          <cell r="P42">
            <v>2243362816</v>
          </cell>
          <cell r="Q42">
            <v>0</v>
          </cell>
          <cell r="S42">
            <v>0</v>
          </cell>
        </row>
        <row r="43">
          <cell r="B43" t="str">
            <v>6140000500</v>
          </cell>
          <cell r="C43" t="str">
            <v>Interconexion AS- tratamiento, tercero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454482258</v>
          </cell>
          <cell r="O43">
            <v>-4454481920</v>
          </cell>
          <cell r="P43">
            <v>-4454481920</v>
          </cell>
          <cell r="Q43">
            <v>-4454482258</v>
          </cell>
          <cell r="S43">
            <v>-4454481920</v>
          </cell>
        </row>
        <row r="44">
          <cell r="B44" t="str">
            <v>6140000400</v>
          </cell>
          <cell r="C44" t="str">
            <v>Interconexion AS- tratamiento, relacionadas</v>
          </cell>
          <cell r="D44">
            <v>-4454481920</v>
          </cell>
          <cell r="E44">
            <v>-4454481920</v>
          </cell>
          <cell r="F44">
            <v>-445448192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6424266302</v>
          </cell>
          <cell r="O44">
            <v>6424266302</v>
          </cell>
          <cell r="P44">
            <v>6424264704</v>
          </cell>
          <cell r="Q44">
            <v>0</v>
          </cell>
          <cell r="S44">
            <v>0</v>
          </cell>
        </row>
        <row r="45">
          <cell r="B45" t="str">
            <v>6140000301</v>
          </cell>
          <cell r="C45" t="str">
            <v>Otros ingresos de AS por servicios a Emp. Relac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156794099</v>
          </cell>
          <cell r="O45">
            <v>156794099</v>
          </cell>
          <cell r="P45">
            <v>156793984</v>
          </cell>
          <cell r="Q45">
            <v>0</v>
          </cell>
          <cell r="S45">
            <v>0</v>
          </cell>
        </row>
        <row r="46">
          <cell r="B46" t="str">
            <v>6140000200</v>
          </cell>
          <cell r="C46" t="str">
            <v>Cargo variable disposicion a servida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607984480</v>
          </cell>
          <cell r="I46">
            <v>-607984128</v>
          </cell>
          <cell r="J46">
            <v>-607984128</v>
          </cell>
          <cell r="K46">
            <v>-607984128</v>
          </cell>
          <cell r="L46">
            <v>-607984128</v>
          </cell>
          <cell r="M46">
            <v>-607984128</v>
          </cell>
          <cell r="N46">
            <v>-8587607602</v>
          </cell>
          <cell r="O46">
            <v>-8587603968</v>
          </cell>
          <cell r="P46">
            <v>-8587603968</v>
          </cell>
          <cell r="Q46">
            <v>-9195592082</v>
          </cell>
          <cell r="S46">
            <v>-9195585536</v>
          </cell>
        </row>
        <row r="47">
          <cell r="B47" t="str">
            <v>6140000100</v>
          </cell>
          <cell r="C47" t="str">
            <v>Tratamiento aguas servidas</v>
          </cell>
          <cell r="D47">
            <v>-5109681952</v>
          </cell>
          <cell r="E47">
            <v>-5109678080</v>
          </cell>
          <cell r="F47">
            <v>-5109678080</v>
          </cell>
          <cell r="G47">
            <v>5109681952</v>
          </cell>
          <cell r="H47">
            <v>-555560273</v>
          </cell>
          <cell r="I47">
            <v>-555559936</v>
          </cell>
          <cell r="J47">
            <v>-555559936</v>
          </cell>
          <cell r="K47">
            <v>-555559936</v>
          </cell>
          <cell r="L47">
            <v>-555559936</v>
          </cell>
          <cell r="M47">
            <v>-555559936</v>
          </cell>
          <cell r="N47">
            <v>-39238391553</v>
          </cell>
          <cell r="O47">
            <v>-39238369280</v>
          </cell>
          <cell r="P47">
            <v>-39238369280</v>
          </cell>
          <cell r="Q47">
            <v>-39793951826</v>
          </cell>
          <cell r="S47">
            <v>-39793950720</v>
          </cell>
        </row>
        <row r="48">
          <cell r="B48" t="str">
            <v>6130000700</v>
          </cell>
          <cell r="C48" t="str">
            <v>Ingresos por desobtrucción de U.D.</v>
          </cell>
          <cell r="D48">
            <v>-241662</v>
          </cell>
          <cell r="E48">
            <v>-241662</v>
          </cell>
          <cell r="F48">
            <v>-241662</v>
          </cell>
          <cell r="G48">
            <v>241662</v>
          </cell>
          <cell r="H48">
            <v>-594273</v>
          </cell>
          <cell r="I48">
            <v>-2957292</v>
          </cell>
          <cell r="J48">
            <v>-2957292</v>
          </cell>
          <cell r="K48">
            <v>-2957292</v>
          </cell>
          <cell r="L48">
            <v>-2957292</v>
          </cell>
          <cell r="M48">
            <v>-2957292</v>
          </cell>
          <cell r="N48">
            <v>-33929244</v>
          </cell>
          <cell r="O48">
            <v>-33929216</v>
          </cell>
          <cell r="P48">
            <v>-33929216</v>
          </cell>
          <cell r="Q48">
            <v>-37480809</v>
          </cell>
          <cell r="S48">
            <v>-37480800</v>
          </cell>
        </row>
        <row r="49">
          <cell r="B49" t="str">
            <v>6130000600</v>
          </cell>
          <cell r="C49" t="str">
            <v>Riles Regulados</v>
          </cell>
          <cell r="D49">
            <v>-83698449</v>
          </cell>
          <cell r="E49">
            <v>-83698432</v>
          </cell>
          <cell r="F49">
            <v>-83698432</v>
          </cell>
          <cell r="G49">
            <v>83698449</v>
          </cell>
          <cell r="H49">
            <v>83698432</v>
          </cell>
          <cell r="I49">
            <v>-6031495</v>
          </cell>
          <cell r="J49">
            <v>-6031492</v>
          </cell>
          <cell r="K49">
            <v>-6031492</v>
          </cell>
          <cell r="L49">
            <v>-6031492</v>
          </cell>
          <cell r="M49">
            <v>-6031492</v>
          </cell>
          <cell r="N49">
            <v>-70136247</v>
          </cell>
          <cell r="O49">
            <v>-70136192</v>
          </cell>
          <cell r="P49">
            <v>-70136192</v>
          </cell>
          <cell r="Q49">
            <v>-76167742</v>
          </cell>
          <cell r="S49">
            <v>-76167680</v>
          </cell>
        </row>
        <row r="50">
          <cell r="B50" t="str">
            <v>6130000400</v>
          </cell>
          <cell r="C50" t="str">
            <v>Uniones domiciliarias de alcantarillado</v>
          </cell>
          <cell r="D50">
            <v>-545888</v>
          </cell>
          <cell r="E50">
            <v>-545888</v>
          </cell>
          <cell r="F50">
            <v>-545888</v>
          </cell>
          <cell r="G50">
            <v>545888</v>
          </cell>
          <cell r="H50">
            <v>-1792697</v>
          </cell>
          <cell r="I50">
            <v>-131648628</v>
          </cell>
          <cell r="J50">
            <v>-131648576</v>
          </cell>
          <cell r="K50">
            <v>-131648576</v>
          </cell>
          <cell r="L50">
            <v>-131648576</v>
          </cell>
          <cell r="M50">
            <v>-131648576</v>
          </cell>
          <cell r="N50">
            <v>-681830850</v>
          </cell>
          <cell r="O50">
            <v>-681830400</v>
          </cell>
          <cell r="P50">
            <v>-681830400</v>
          </cell>
          <cell r="Q50">
            <v>-815272175</v>
          </cell>
          <cell r="S50">
            <v>-815271936</v>
          </cell>
        </row>
        <row r="51">
          <cell r="B51" t="str">
            <v>6130000300</v>
          </cell>
          <cell r="C51" t="str">
            <v>Interconexion AS- colectores, terceros</v>
          </cell>
          <cell r="D51">
            <v>-815271936</v>
          </cell>
          <cell r="E51">
            <v>-815271936</v>
          </cell>
          <cell r="F51">
            <v>-815271936</v>
          </cell>
          <cell r="G51">
            <v>0</v>
          </cell>
          <cell r="H51">
            <v>-976465240</v>
          </cell>
          <cell r="I51">
            <v>-8312632848</v>
          </cell>
          <cell r="J51">
            <v>-8312631296</v>
          </cell>
          <cell r="K51">
            <v>-8312631296</v>
          </cell>
          <cell r="L51">
            <v>-8312631296</v>
          </cell>
          <cell r="M51">
            <v>-8312631296</v>
          </cell>
          <cell r="N51">
            <v>-132201871</v>
          </cell>
          <cell r="O51">
            <v>-132201856</v>
          </cell>
          <cell r="P51">
            <v>-132201856</v>
          </cell>
          <cell r="Q51">
            <v>-9421299959</v>
          </cell>
          <cell r="S51">
            <v>-9421299712</v>
          </cell>
        </row>
        <row r="52">
          <cell r="B52" t="str">
            <v>6130000200</v>
          </cell>
          <cell r="C52" t="str">
            <v>Interconexion AS- colectores, relacionadas</v>
          </cell>
          <cell r="D52">
            <v>-9421299712</v>
          </cell>
          <cell r="E52">
            <v>-9421299712</v>
          </cell>
          <cell r="F52">
            <v>-9421299712</v>
          </cell>
          <cell r="G52">
            <v>0</v>
          </cell>
          <cell r="H52">
            <v>0</v>
          </cell>
          <cell r="I52">
            <v>-363402473</v>
          </cell>
          <cell r="J52">
            <v>-363402240</v>
          </cell>
          <cell r="K52">
            <v>-363402240</v>
          </cell>
          <cell r="L52">
            <v>-363402240</v>
          </cell>
          <cell r="M52">
            <v>-363402240</v>
          </cell>
          <cell r="N52">
            <v>-1211300021</v>
          </cell>
          <cell r="O52">
            <v>1574702494</v>
          </cell>
          <cell r="P52">
            <v>1574702080</v>
          </cell>
          <cell r="Q52">
            <v>0</v>
          </cell>
          <cell r="S52">
            <v>0</v>
          </cell>
        </row>
        <row r="53">
          <cell r="B53" t="str">
            <v>6130000100</v>
          </cell>
          <cell r="C53" t="str">
            <v>Cargo variable alcantarillado</v>
          </cell>
          <cell r="D53">
            <v>-10706662196</v>
          </cell>
          <cell r="E53">
            <v>-10706657280</v>
          </cell>
          <cell r="F53">
            <v>-10706657280</v>
          </cell>
          <cell r="G53">
            <v>10706662196</v>
          </cell>
          <cell r="H53">
            <v>-680192195</v>
          </cell>
          <cell r="I53">
            <v>-3666250959</v>
          </cell>
          <cell r="J53">
            <v>-3666249728</v>
          </cell>
          <cell r="K53">
            <v>-3666249728</v>
          </cell>
          <cell r="L53">
            <v>-3666249728</v>
          </cell>
          <cell r="M53">
            <v>-3666249728</v>
          </cell>
          <cell r="N53">
            <v>-51883481340</v>
          </cell>
          <cell r="O53">
            <v>-51883474944</v>
          </cell>
          <cell r="P53">
            <v>-51883474944</v>
          </cell>
          <cell r="Q53">
            <v>-56229924494</v>
          </cell>
          <cell r="S53">
            <v>-56229920768</v>
          </cell>
        </row>
        <row r="54">
          <cell r="B54" t="str">
            <v>6120000800</v>
          </cell>
          <cell r="C54" t="str">
            <v>Interconexiones AP,relacionadas</v>
          </cell>
          <cell r="D54">
            <v>-56229920768</v>
          </cell>
          <cell r="E54">
            <v>-56229920768</v>
          </cell>
          <cell r="F54">
            <v>-56229920768</v>
          </cell>
          <cell r="G54">
            <v>0</v>
          </cell>
          <cell r="H54">
            <v>0</v>
          </cell>
          <cell r="I54">
            <v>-120172182</v>
          </cell>
          <cell r="J54">
            <v>-120172160</v>
          </cell>
          <cell r="K54">
            <v>-120172160</v>
          </cell>
          <cell r="L54">
            <v>-120172160</v>
          </cell>
          <cell r="M54">
            <v>-120172160</v>
          </cell>
          <cell r="N54">
            <v>-86120701</v>
          </cell>
          <cell r="O54">
            <v>206292883</v>
          </cell>
          <cell r="P54">
            <v>206292864</v>
          </cell>
          <cell r="Q54">
            <v>0</v>
          </cell>
          <cell r="S54">
            <v>0</v>
          </cell>
        </row>
        <row r="55">
          <cell r="B55" t="str">
            <v>6120000700</v>
          </cell>
          <cell r="C55" t="str">
            <v>Otros ingresos distribucion</v>
          </cell>
          <cell r="D55">
            <v>-69426920</v>
          </cell>
          <cell r="E55">
            <v>-69426880</v>
          </cell>
          <cell r="F55">
            <v>-69426880</v>
          </cell>
          <cell r="G55">
            <v>69426920</v>
          </cell>
          <cell r="H55">
            <v>-5062276</v>
          </cell>
          <cell r="I55">
            <v>-30181179</v>
          </cell>
          <cell r="J55">
            <v>-30181168</v>
          </cell>
          <cell r="K55">
            <v>-30181168</v>
          </cell>
          <cell r="L55">
            <v>-30181168</v>
          </cell>
          <cell r="M55">
            <v>-30181168</v>
          </cell>
          <cell r="N55">
            <v>-194507370</v>
          </cell>
          <cell r="O55">
            <v>-194507264</v>
          </cell>
          <cell r="P55">
            <v>-194507264</v>
          </cell>
          <cell r="Q55">
            <v>-229750825</v>
          </cell>
          <cell r="S55">
            <v>-229750784</v>
          </cell>
        </row>
        <row r="56">
          <cell r="B56" t="str">
            <v>6120000600</v>
          </cell>
          <cell r="C56" t="str">
            <v>Conexiones domicialiarias agua potable</v>
          </cell>
          <cell r="D56">
            <v>-2902287</v>
          </cell>
          <cell r="E56">
            <v>-2902286</v>
          </cell>
          <cell r="F56">
            <v>-2902286</v>
          </cell>
          <cell r="G56">
            <v>2902287</v>
          </cell>
          <cell r="H56">
            <v>-27150960</v>
          </cell>
          <cell r="I56">
            <v>-151505773</v>
          </cell>
          <cell r="J56">
            <v>-151505664</v>
          </cell>
          <cell r="K56">
            <v>-151505664</v>
          </cell>
          <cell r="L56">
            <v>-151505664</v>
          </cell>
          <cell r="M56">
            <v>-151505664</v>
          </cell>
          <cell r="N56">
            <v>-865750818</v>
          </cell>
          <cell r="O56">
            <v>-865750528</v>
          </cell>
          <cell r="P56">
            <v>-865750528</v>
          </cell>
          <cell r="Q56">
            <v>-1044407551</v>
          </cell>
          <cell r="S56">
            <v>-1044407296</v>
          </cell>
        </row>
        <row r="57">
          <cell r="B57" t="str">
            <v>6120000500</v>
          </cell>
          <cell r="C57" t="str">
            <v>Cortes y reposiciones</v>
          </cell>
          <cell r="D57">
            <v>-34652586</v>
          </cell>
          <cell r="E57">
            <v>-34652576</v>
          </cell>
          <cell r="F57">
            <v>-34652576</v>
          </cell>
          <cell r="G57">
            <v>34652586</v>
          </cell>
          <cell r="H57">
            <v>-439351</v>
          </cell>
          <cell r="I57">
            <v>-10647511</v>
          </cell>
          <cell r="J57">
            <v>-10647504</v>
          </cell>
          <cell r="K57">
            <v>-10647504</v>
          </cell>
          <cell r="L57">
            <v>-10647504</v>
          </cell>
          <cell r="M57">
            <v>-10647504</v>
          </cell>
          <cell r="N57">
            <v>-427411896</v>
          </cell>
          <cell r="O57">
            <v>-427411712</v>
          </cell>
          <cell r="P57">
            <v>-427411712</v>
          </cell>
          <cell r="Q57">
            <v>-438498758</v>
          </cell>
          <cell r="S57">
            <v>-438498560</v>
          </cell>
        </row>
        <row r="58">
          <cell r="B58" t="str">
            <v>6120000400</v>
          </cell>
          <cell r="C58" t="str">
            <v>Reparacion medidores</v>
          </cell>
          <cell r="D58">
            <v>-438498560</v>
          </cell>
          <cell r="E58">
            <v>-438498560</v>
          </cell>
          <cell r="F58">
            <v>-438498560</v>
          </cell>
          <cell r="G58">
            <v>0</v>
          </cell>
          <cell r="H58">
            <v>-2210915</v>
          </cell>
          <cell r="I58">
            <v>-2231750</v>
          </cell>
          <cell r="J58">
            <v>-2231750</v>
          </cell>
          <cell r="K58">
            <v>-2231750</v>
          </cell>
          <cell r="L58">
            <v>-2231750</v>
          </cell>
          <cell r="M58">
            <v>-2231750</v>
          </cell>
          <cell r="N58">
            <v>-55026815</v>
          </cell>
          <cell r="O58">
            <v>-55026784</v>
          </cell>
          <cell r="P58">
            <v>-55026784</v>
          </cell>
          <cell r="Q58">
            <v>-59469480</v>
          </cell>
          <cell r="S58">
            <v>-59469472</v>
          </cell>
        </row>
        <row r="59">
          <cell r="B59" t="str">
            <v>6120000300</v>
          </cell>
          <cell r="C59" t="str">
            <v>Cargo fijo clientela</v>
          </cell>
          <cell r="D59">
            <v>-911125042</v>
          </cell>
          <cell r="E59">
            <v>-911124992</v>
          </cell>
          <cell r="F59">
            <v>-911124992</v>
          </cell>
          <cell r="G59">
            <v>911125042</v>
          </cell>
          <cell r="H59">
            <v>-85756972</v>
          </cell>
          <cell r="I59">
            <v>-716063007</v>
          </cell>
          <cell r="J59">
            <v>-716062720</v>
          </cell>
          <cell r="K59">
            <v>-716062720</v>
          </cell>
          <cell r="L59">
            <v>-716062720</v>
          </cell>
          <cell r="M59">
            <v>-716062720</v>
          </cell>
          <cell r="N59">
            <v>-6327995698</v>
          </cell>
          <cell r="O59">
            <v>-6327992320</v>
          </cell>
          <cell r="P59">
            <v>-6327992320</v>
          </cell>
          <cell r="Q59">
            <v>-7129815677</v>
          </cell>
          <cell r="S59">
            <v>-7129812992</v>
          </cell>
        </row>
        <row r="60">
          <cell r="B60" t="str">
            <v>6120000200</v>
          </cell>
          <cell r="C60" t="str">
            <v>Cargo variable sobreconsumo distribucion</v>
          </cell>
          <cell r="D60">
            <v>-7129812992</v>
          </cell>
          <cell r="E60">
            <v>-7129812992</v>
          </cell>
          <cell r="F60">
            <v>-7129812992</v>
          </cell>
          <cell r="G60">
            <v>0</v>
          </cell>
          <cell r="H60">
            <v>-772012658</v>
          </cell>
          <cell r="I60">
            <v>-1601359530</v>
          </cell>
          <cell r="J60">
            <v>-1601358848</v>
          </cell>
          <cell r="K60">
            <v>-1601358848</v>
          </cell>
          <cell r="L60">
            <v>-1601358848</v>
          </cell>
          <cell r="M60">
            <v>-1601358848</v>
          </cell>
          <cell r="N60">
            <v>-7608082638</v>
          </cell>
          <cell r="O60">
            <v>-7608082432</v>
          </cell>
          <cell r="P60">
            <v>-7608082432</v>
          </cell>
          <cell r="Q60">
            <v>-9981454826</v>
          </cell>
          <cell r="S60">
            <v>-9981452288</v>
          </cell>
        </row>
        <row r="61">
          <cell r="B61" t="str">
            <v>6120000100</v>
          </cell>
          <cell r="C61" t="str">
            <v>Cargo variable distribucion</v>
          </cell>
          <cell r="D61">
            <v>-4749747092</v>
          </cell>
          <cell r="E61">
            <v>-4749746176</v>
          </cell>
          <cell r="F61">
            <v>-4749746176</v>
          </cell>
          <cell r="G61">
            <v>4749747092</v>
          </cell>
          <cell r="H61">
            <v>-927786751</v>
          </cell>
          <cell r="I61">
            <v>-4352214319</v>
          </cell>
          <cell r="J61">
            <v>-4352212992</v>
          </cell>
          <cell r="K61">
            <v>-4352212992</v>
          </cell>
          <cell r="L61">
            <v>-4352212992</v>
          </cell>
          <cell r="M61">
            <v>-4352212992</v>
          </cell>
          <cell r="N61">
            <v>-40091835537</v>
          </cell>
          <cell r="O61">
            <v>-40091811840</v>
          </cell>
          <cell r="P61">
            <v>-40091811840</v>
          </cell>
          <cell r="Q61">
            <v>-45371836607</v>
          </cell>
          <cell r="S61">
            <v>-45371817984</v>
          </cell>
        </row>
        <row r="62">
          <cell r="B62" t="str">
            <v>6110000300</v>
          </cell>
          <cell r="C62" t="str">
            <v>Fluoruracion de agua potable</v>
          </cell>
          <cell r="D62">
            <v>-89817938</v>
          </cell>
          <cell r="E62">
            <v>-89817920</v>
          </cell>
          <cell r="F62">
            <v>-89817920</v>
          </cell>
          <cell r="G62">
            <v>89817938</v>
          </cell>
          <cell r="H62">
            <v>-23015709</v>
          </cell>
          <cell r="I62">
            <v>-146376924</v>
          </cell>
          <cell r="J62">
            <v>-146376832</v>
          </cell>
          <cell r="K62">
            <v>-146376832</v>
          </cell>
          <cell r="L62">
            <v>-146376832</v>
          </cell>
          <cell r="M62">
            <v>-146376832</v>
          </cell>
          <cell r="N62">
            <v>-577520240</v>
          </cell>
          <cell r="O62">
            <v>-577520128</v>
          </cell>
          <cell r="P62">
            <v>-577520128</v>
          </cell>
          <cell r="Q62">
            <v>-746912873</v>
          </cell>
          <cell r="S62">
            <v>-746912768</v>
          </cell>
        </row>
        <row r="63">
          <cell r="B63" t="str">
            <v>6110000200</v>
          </cell>
          <cell r="C63" t="str">
            <v>Cargo variable sobreconsumo produccion</v>
          </cell>
          <cell r="D63">
            <v>-746912768</v>
          </cell>
          <cell r="E63">
            <v>-746912768</v>
          </cell>
          <cell r="F63">
            <v>-746912768</v>
          </cell>
          <cell r="G63">
            <v>0</v>
          </cell>
          <cell r="H63">
            <v>-1821312286</v>
          </cell>
          <cell r="I63">
            <v>-2679147799</v>
          </cell>
          <cell r="J63">
            <v>-2679146496</v>
          </cell>
          <cell r="K63">
            <v>-2679146496</v>
          </cell>
          <cell r="L63">
            <v>-2679146496</v>
          </cell>
          <cell r="M63">
            <v>-2679146496</v>
          </cell>
          <cell r="N63">
            <v>-5554913121</v>
          </cell>
          <cell r="O63">
            <v>-5554909184</v>
          </cell>
          <cell r="P63">
            <v>-5554909184</v>
          </cell>
          <cell r="Q63">
            <v>-10055373206</v>
          </cell>
          <cell r="S63">
            <v>-10055368704</v>
          </cell>
        </row>
        <row r="64">
          <cell r="B64" t="str">
            <v>6110000100</v>
          </cell>
          <cell r="C64" t="str">
            <v>Cargo variable produccion</v>
          </cell>
          <cell r="D64">
            <v>-5417221970</v>
          </cell>
          <cell r="E64">
            <v>-5417218048</v>
          </cell>
          <cell r="F64">
            <v>-5417218048</v>
          </cell>
          <cell r="G64">
            <v>5417221970</v>
          </cell>
          <cell r="H64">
            <v>-2446223173</v>
          </cell>
          <cell r="I64">
            <v>-8099886536</v>
          </cell>
          <cell r="J64">
            <v>-8099885056</v>
          </cell>
          <cell r="K64">
            <v>-8099885056</v>
          </cell>
          <cell r="L64">
            <v>-8099885056</v>
          </cell>
          <cell r="M64">
            <v>-8099885056</v>
          </cell>
          <cell r="N64">
            <v>-29316147002</v>
          </cell>
          <cell r="O64">
            <v>-29316136960</v>
          </cell>
          <cell r="P64">
            <v>-29316136960</v>
          </cell>
          <cell r="Q64">
            <v>-39862256711</v>
          </cell>
          <cell r="S64">
            <v>-39862239232</v>
          </cell>
        </row>
        <row r="65">
          <cell r="B65" t="str">
            <v>INGRESOS DE ACTIVIDADES ORDINARI</v>
          </cell>
          <cell r="C65" t="str">
            <v>Ingresos de actividades ordinarias</v>
          </cell>
          <cell r="D65">
            <v>-32884568467</v>
          </cell>
          <cell r="E65">
            <v>-32884555776</v>
          </cell>
          <cell r="F65">
            <v>-32884555776</v>
          </cell>
          <cell r="G65">
            <v>32884568467</v>
          </cell>
          <cell r="H65">
            <v>-8397136045</v>
          </cell>
          <cell r="I65">
            <v>-30093847591</v>
          </cell>
          <cell r="J65">
            <v>-7920834585</v>
          </cell>
          <cell r="K65">
            <v>-4557719194</v>
          </cell>
          <cell r="L65">
            <v>-5012337126</v>
          </cell>
          <cell r="M65">
            <v>-313615222</v>
          </cell>
          <cell r="N65">
            <v>-200908731654</v>
          </cell>
          <cell r="O65">
            <v>13523196054</v>
          </cell>
          <cell r="P65">
            <v>13523189760</v>
          </cell>
          <cell r="Q65">
            <v>-243681025363</v>
          </cell>
          <cell r="S65">
            <v>-243681025</v>
          </cell>
        </row>
        <row r="66">
          <cell r="B66" t="str">
            <v>5102001500</v>
          </cell>
          <cell r="C66" t="str">
            <v>Sulfato Ferrico</v>
          </cell>
          <cell r="D66">
            <v>-243681024</v>
          </cell>
          <cell r="E66">
            <v>-243681024</v>
          </cell>
          <cell r="F66">
            <v>-243681024</v>
          </cell>
          <cell r="G66">
            <v>0</v>
          </cell>
          <cell r="H66">
            <v>284624</v>
          </cell>
          <cell r="I66">
            <v>2806687</v>
          </cell>
          <cell r="J66">
            <v>2806686</v>
          </cell>
          <cell r="K66">
            <v>2806686</v>
          </cell>
          <cell r="L66">
            <v>2806686</v>
          </cell>
          <cell r="M66">
            <v>2806686</v>
          </cell>
          <cell r="N66">
            <v>14803951</v>
          </cell>
          <cell r="O66">
            <v>14803944</v>
          </cell>
          <cell r="P66">
            <v>14803944</v>
          </cell>
          <cell r="Q66">
            <v>17895262</v>
          </cell>
          <cell r="S66">
            <v>17895248</v>
          </cell>
        </row>
        <row r="67">
          <cell r="B67" t="str">
            <v>5102009100</v>
          </cell>
          <cell r="C67" t="str">
            <v>Compra de agua</v>
          </cell>
          <cell r="D67">
            <v>17895248</v>
          </cell>
          <cell r="E67">
            <v>17895248</v>
          </cell>
          <cell r="F67">
            <v>17895248</v>
          </cell>
          <cell r="G67">
            <v>0</v>
          </cell>
          <cell r="H67">
            <v>79206894</v>
          </cell>
          <cell r="I67">
            <v>23842956</v>
          </cell>
          <cell r="J67">
            <v>23842944</v>
          </cell>
          <cell r="K67">
            <v>23842944</v>
          </cell>
          <cell r="L67">
            <v>23842944</v>
          </cell>
          <cell r="M67">
            <v>23842944</v>
          </cell>
          <cell r="N67">
            <v>4319195988</v>
          </cell>
          <cell r="O67">
            <v>4319195136</v>
          </cell>
          <cell r="P67">
            <v>4319195136</v>
          </cell>
          <cell r="Q67">
            <v>4422245838</v>
          </cell>
          <cell r="S67">
            <v>4422242304</v>
          </cell>
        </row>
        <row r="68">
          <cell r="B68" t="str">
            <v>5102001100</v>
          </cell>
          <cell r="C68" t="str">
            <v>Cloro</v>
          </cell>
          <cell r="D68">
            <v>70528626</v>
          </cell>
          <cell r="E68">
            <v>70528576</v>
          </cell>
          <cell r="F68">
            <v>70528576</v>
          </cell>
          <cell r="G68">
            <v>-70528626</v>
          </cell>
          <cell r="H68">
            <v>-70528576</v>
          </cell>
          <cell r="I68">
            <v>26834260</v>
          </cell>
          <cell r="J68">
            <v>30761579</v>
          </cell>
          <cell r="K68">
            <v>30761568</v>
          </cell>
          <cell r="L68">
            <v>30761568</v>
          </cell>
          <cell r="M68">
            <v>30761568</v>
          </cell>
          <cell r="N68">
            <v>251253648</v>
          </cell>
          <cell r="O68">
            <v>251253632</v>
          </cell>
          <cell r="P68">
            <v>251253632</v>
          </cell>
          <cell r="Q68">
            <v>308849487</v>
          </cell>
          <cell r="S68">
            <v>308849408</v>
          </cell>
        </row>
        <row r="69">
          <cell r="B69" t="str">
            <v>5102001300</v>
          </cell>
          <cell r="C69" t="str">
            <v>Sulfato aluminio</v>
          </cell>
          <cell r="D69">
            <v>16563568</v>
          </cell>
          <cell r="E69">
            <v>16563568</v>
          </cell>
          <cell r="F69">
            <v>16563568</v>
          </cell>
          <cell r="G69">
            <v>-16563568</v>
          </cell>
          <cell r="H69">
            <v>-16563568</v>
          </cell>
          <cell r="I69">
            <v>2569403</v>
          </cell>
          <cell r="J69">
            <v>18620887</v>
          </cell>
          <cell r="K69">
            <v>2638777</v>
          </cell>
          <cell r="L69">
            <v>2638776</v>
          </cell>
          <cell r="M69">
            <v>2638776</v>
          </cell>
          <cell r="N69">
            <v>3729</v>
          </cell>
          <cell r="O69">
            <v>-2638777</v>
          </cell>
          <cell r="P69">
            <v>-2638776</v>
          </cell>
          <cell r="Q69">
            <v>21194019</v>
          </cell>
          <cell r="S69">
            <v>21194016</v>
          </cell>
        </row>
        <row r="70">
          <cell r="B70" t="str">
            <v>5102001700</v>
          </cell>
          <cell r="C70" t="str">
            <v>Hipoclorito de sodio</v>
          </cell>
          <cell r="D70">
            <v>190906737</v>
          </cell>
          <cell r="E70">
            <v>190906624</v>
          </cell>
          <cell r="F70">
            <v>190906624</v>
          </cell>
          <cell r="G70">
            <v>-190906737</v>
          </cell>
          <cell r="H70">
            <v>35462669</v>
          </cell>
          <cell r="I70">
            <v>64786004</v>
          </cell>
          <cell r="J70">
            <v>102653389</v>
          </cell>
          <cell r="K70">
            <v>102653376</v>
          </cell>
          <cell r="L70">
            <v>102653376</v>
          </cell>
          <cell r="M70">
            <v>102653376</v>
          </cell>
          <cell r="N70">
            <v>215197790</v>
          </cell>
          <cell r="O70">
            <v>215197696</v>
          </cell>
          <cell r="P70">
            <v>215197696</v>
          </cell>
          <cell r="Q70">
            <v>418099852</v>
          </cell>
          <cell r="S70">
            <v>418099712</v>
          </cell>
        </row>
        <row r="71">
          <cell r="B71" t="str">
            <v>5102001900</v>
          </cell>
          <cell r="C71" t="str">
            <v>Cloruro ferrico</v>
          </cell>
          <cell r="D71">
            <v>7661048</v>
          </cell>
          <cell r="E71">
            <v>7661048</v>
          </cell>
          <cell r="F71">
            <v>7661048</v>
          </cell>
          <cell r="G71">
            <v>-7661048</v>
          </cell>
          <cell r="H71">
            <v>10780396</v>
          </cell>
          <cell r="I71">
            <v>53473578</v>
          </cell>
          <cell r="J71">
            <v>496934728</v>
          </cell>
          <cell r="K71">
            <v>297145330</v>
          </cell>
          <cell r="L71">
            <v>297145088</v>
          </cell>
          <cell r="M71">
            <v>297145088</v>
          </cell>
          <cell r="N71">
            <v>314037611</v>
          </cell>
          <cell r="O71">
            <v>-297145330</v>
          </cell>
          <cell r="P71">
            <v>-297145088</v>
          </cell>
          <cell r="Q71">
            <v>875226313</v>
          </cell>
          <cell r="S71">
            <v>875226112</v>
          </cell>
        </row>
        <row r="72">
          <cell r="B72" t="str">
            <v>5102002000</v>
          </cell>
          <cell r="C72" t="str">
            <v>Cal</v>
          </cell>
          <cell r="D72">
            <v>76202165</v>
          </cell>
          <cell r="E72">
            <v>76202112</v>
          </cell>
          <cell r="F72">
            <v>76202112</v>
          </cell>
          <cell r="G72">
            <v>-76202165</v>
          </cell>
          <cell r="H72">
            <v>7356820</v>
          </cell>
          <cell r="I72">
            <v>10010000</v>
          </cell>
          <cell r="J72">
            <v>5095924</v>
          </cell>
          <cell r="K72">
            <v>5095924</v>
          </cell>
          <cell r="L72">
            <v>5095924</v>
          </cell>
          <cell r="M72">
            <v>5095924</v>
          </cell>
          <cell r="N72">
            <v>1422000</v>
          </cell>
          <cell r="O72">
            <v>1422000</v>
          </cell>
          <cell r="P72">
            <v>1422000</v>
          </cell>
          <cell r="Q72">
            <v>23884744</v>
          </cell>
          <cell r="S72">
            <v>23884736</v>
          </cell>
        </row>
        <row r="73">
          <cell r="B73" t="str">
            <v>5102002100</v>
          </cell>
          <cell r="C73" t="str">
            <v>Otros insumos de a.p.</v>
          </cell>
          <cell r="D73">
            <v>12885258</v>
          </cell>
          <cell r="E73">
            <v>12885256</v>
          </cell>
          <cell r="F73">
            <v>12885256</v>
          </cell>
          <cell r="G73">
            <v>-12885258</v>
          </cell>
          <cell r="H73">
            <v>75514067</v>
          </cell>
          <cell r="I73">
            <v>101857433</v>
          </cell>
          <cell r="J73">
            <v>101857408</v>
          </cell>
          <cell r="K73">
            <v>101857408</v>
          </cell>
          <cell r="L73">
            <v>101857408</v>
          </cell>
          <cell r="M73">
            <v>101857408</v>
          </cell>
          <cell r="N73">
            <v>191965229</v>
          </cell>
          <cell r="O73">
            <v>191965184</v>
          </cell>
          <cell r="P73">
            <v>191965184</v>
          </cell>
          <cell r="Q73">
            <v>369336729</v>
          </cell>
          <cell r="S73">
            <v>369336576</v>
          </cell>
        </row>
        <row r="74">
          <cell r="B74" t="str">
            <v>5102002300</v>
          </cell>
          <cell r="C74" t="str">
            <v>Fluor acido</v>
          </cell>
          <cell r="D74">
            <v>369336576</v>
          </cell>
          <cell r="E74">
            <v>369336576</v>
          </cell>
          <cell r="F74">
            <v>369336576</v>
          </cell>
          <cell r="G74">
            <v>0</v>
          </cell>
          <cell r="H74">
            <v>13993750</v>
          </cell>
          <cell r="I74">
            <v>22248226</v>
          </cell>
          <cell r="J74">
            <v>22248224</v>
          </cell>
          <cell r="K74">
            <v>22248224</v>
          </cell>
          <cell r="L74">
            <v>22248224</v>
          </cell>
          <cell r="M74">
            <v>22248224</v>
          </cell>
          <cell r="N74">
            <v>216264830</v>
          </cell>
          <cell r="O74">
            <v>216264704</v>
          </cell>
          <cell r="P74">
            <v>216264704</v>
          </cell>
          <cell r="Q74">
            <v>252506806</v>
          </cell>
          <cell r="S74">
            <v>252506752</v>
          </cell>
        </row>
        <row r="75">
          <cell r="B75" t="str">
            <v>5102002350</v>
          </cell>
          <cell r="C75" t="str">
            <v>Fluor sal</v>
          </cell>
          <cell r="D75">
            <v>45039628</v>
          </cell>
          <cell r="E75">
            <v>45039616</v>
          </cell>
          <cell r="F75">
            <v>45039616</v>
          </cell>
          <cell r="G75">
            <v>-45039628</v>
          </cell>
          <cell r="H75">
            <v>-45039616</v>
          </cell>
          <cell r="I75">
            <v>4631417</v>
          </cell>
          <cell r="J75">
            <v>4631416</v>
          </cell>
          <cell r="K75">
            <v>4631416</v>
          </cell>
          <cell r="L75">
            <v>4631416</v>
          </cell>
          <cell r="M75">
            <v>4631416</v>
          </cell>
          <cell r="N75">
            <v>697934</v>
          </cell>
          <cell r="O75">
            <v>697934</v>
          </cell>
          <cell r="P75">
            <v>697934</v>
          </cell>
          <cell r="Q75">
            <v>5329351</v>
          </cell>
          <cell r="S75">
            <v>5329348</v>
          </cell>
        </row>
        <row r="76">
          <cell r="B76" t="str">
            <v>5102002400</v>
          </cell>
          <cell r="C76" t="str">
            <v>Polimeros</v>
          </cell>
          <cell r="D76">
            <v>156751586</v>
          </cell>
          <cell r="E76">
            <v>156751488</v>
          </cell>
          <cell r="F76">
            <v>156751488</v>
          </cell>
          <cell r="G76">
            <v>-156751586</v>
          </cell>
          <cell r="H76">
            <v>5180662</v>
          </cell>
          <cell r="I76">
            <v>9594588</v>
          </cell>
          <cell r="J76">
            <v>548196985</v>
          </cell>
          <cell r="K76">
            <v>378713014</v>
          </cell>
          <cell r="L76">
            <v>378712832</v>
          </cell>
          <cell r="M76">
            <v>378712832</v>
          </cell>
          <cell r="N76">
            <v>136789362</v>
          </cell>
          <cell r="O76">
            <v>-378713014</v>
          </cell>
          <cell r="P76">
            <v>-378712832</v>
          </cell>
          <cell r="Q76">
            <v>699761597</v>
          </cell>
          <cell r="S76">
            <v>699761152</v>
          </cell>
        </row>
        <row r="77">
          <cell r="B77" t="str">
            <v>5102002500</v>
          </cell>
          <cell r="C77" t="str">
            <v>Otros insumos de aguas de servidas</v>
          </cell>
          <cell r="D77">
            <v>19628953</v>
          </cell>
          <cell r="E77">
            <v>19628944</v>
          </cell>
          <cell r="F77">
            <v>19628944</v>
          </cell>
          <cell r="G77">
            <v>-19628953</v>
          </cell>
          <cell r="H77">
            <v>-19628944</v>
          </cell>
          <cell r="I77">
            <v>-19628944</v>
          </cell>
          <cell r="J77">
            <v>696695984</v>
          </cell>
          <cell r="K77">
            <v>129980550</v>
          </cell>
          <cell r="L77">
            <v>129980544</v>
          </cell>
          <cell r="M77">
            <v>129980544</v>
          </cell>
          <cell r="N77">
            <v>129980544</v>
          </cell>
          <cell r="O77">
            <v>-129980550</v>
          </cell>
          <cell r="P77">
            <v>-129980544</v>
          </cell>
          <cell r="Q77">
            <v>696695984</v>
          </cell>
          <cell r="S77">
            <v>696695808</v>
          </cell>
        </row>
        <row r="78">
          <cell r="B78" t="str">
            <v>5102003100</v>
          </cell>
          <cell r="C78" t="str">
            <v>Gto combustibles y lubricantes vehiculos</v>
          </cell>
          <cell r="D78">
            <v>100092891</v>
          </cell>
          <cell r="E78">
            <v>100092864</v>
          </cell>
          <cell r="F78">
            <v>100092864</v>
          </cell>
          <cell r="G78">
            <v>-100092891</v>
          </cell>
          <cell r="H78">
            <v>446969</v>
          </cell>
          <cell r="I78">
            <v>13612777</v>
          </cell>
          <cell r="J78">
            <v>29271218</v>
          </cell>
          <cell r="K78">
            <v>10359794</v>
          </cell>
          <cell r="L78">
            <v>86191305</v>
          </cell>
          <cell r="M78">
            <v>250611</v>
          </cell>
          <cell r="N78">
            <v>193535837</v>
          </cell>
          <cell r="O78">
            <v>193535744</v>
          </cell>
          <cell r="P78">
            <v>193535744</v>
          </cell>
          <cell r="Q78">
            <v>333668511</v>
          </cell>
          <cell r="S78">
            <v>333668352</v>
          </cell>
        </row>
        <row r="79">
          <cell r="B79" t="str">
            <v>5102003101</v>
          </cell>
          <cell r="C79" t="str">
            <v>Gto combustibles y lubricantes no  vehiculos</v>
          </cell>
          <cell r="D79">
            <v>68228671</v>
          </cell>
          <cell r="E79">
            <v>68228608</v>
          </cell>
          <cell r="F79">
            <v>68228608</v>
          </cell>
          <cell r="G79">
            <v>-68228671</v>
          </cell>
          <cell r="H79">
            <v>3304533</v>
          </cell>
          <cell r="I79">
            <v>4735795</v>
          </cell>
          <cell r="J79">
            <v>11000</v>
          </cell>
          <cell r="K79">
            <v>941430</v>
          </cell>
          <cell r="L79">
            <v>2796266</v>
          </cell>
          <cell r="M79">
            <v>69343148</v>
          </cell>
          <cell r="N79">
            <v>146488451</v>
          </cell>
          <cell r="O79">
            <v>-69343148</v>
          </cell>
          <cell r="P79">
            <v>-69343104</v>
          </cell>
          <cell r="Q79">
            <v>158277475</v>
          </cell>
          <cell r="S79">
            <v>158277376</v>
          </cell>
        </row>
        <row r="80">
          <cell r="B80" t="str">
            <v>5102003110</v>
          </cell>
          <cell r="C80" t="str">
            <v>Combustibles no vehículos Empresa Relacionadas</v>
          </cell>
          <cell r="D80">
            <v>158277376</v>
          </cell>
          <cell r="E80">
            <v>158277376</v>
          </cell>
          <cell r="F80">
            <v>15827737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4794042</v>
          </cell>
          <cell r="N80">
            <v>24794032</v>
          </cell>
          <cell r="O80">
            <v>-24794042</v>
          </cell>
          <cell r="P80">
            <v>-24794032</v>
          </cell>
          <cell r="Q80">
            <v>0</v>
          </cell>
          <cell r="S80">
            <v>0</v>
          </cell>
        </row>
        <row r="81">
          <cell r="B81" t="str">
            <v>5102006000</v>
          </cell>
          <cell r="C81" t="str">
            <v>Gasto en medidores de a.p.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17151978</v>
          </cell>
          <cell r="L81">
            <v>817151488</v>
          </cell>
          <cell r="M81">
            <v>817151488</v>
          </cell>
          <cell r="N81">
            <v>930060</v>
          </cell>
          <cell r="O81">
            <v>930060</v>
          </cell>
          <cell r="P81">
            <v>930060</v>
          </cell>
          <cell r="Q81">
            <v>818082038</v>
          </cell>
          <cell r="S81">
            <v>818081792</v>
          </cell>
        </row>
        <row r="82">
          <cell r="B82" t="str">
            <v>5102007100</v>
          </cell>
          <cell r="C82" t="str">
            <v>Materiales  de mantencion operativa</v>
          </cell>
          <cell r="D82">
            <v>419313184</v>
          </cell>
          <cell r="E82">
            <v>419313152</v>
          </cell>
          <cell r="F82">
            <v>419313152</v>
          </cell>
          <cell r="G82">
            <v>-419313184</v>
          </cell>
          <cell r="H82">
            <v>26756930</v>
          </cell>
          <cell r="I82">
            <v>81400600</v>
          </cell>
          <cell r="J82">
            <v>75035516</v>
          </cell>
          <cell r="K82">
            <v>1835945264</v>
          </cell>
          <cell r="L82">
            <v>60500850</v>
          </cell>
          <cell r="M82">
            <v>818757</v>
          </cell>
          <cell r="N82">
            <v>573652105</v>
          </cell>
          <cell r="O82">
            <v>-109082905</v>
          </cell>
          <cell r="P82">
            <v>-109082880</v>
          </cell>
          <cell r="Q82">
            <v>2545027117</v>
          </cell>
          <cell r="S82">
            <v>2545027072</v>
          </cell>
        </row>
        <row r="83">
          <cell r="B83" t="str">
            <v>5102007101</v>
          </cell>
          <cell r="C83" t="str">
            <v>Mater.Manten. EERR</v>
          </cell>
          <cell r="D83">
            <v>2545027072</v>
          </cell>
          <cell r="E83">
            <v>2545027072</v>
          </cell>
          <cell r="F83">
            <v>254502707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4152992</v>
          </cell>
          <cell r="L83">
            <v>4152992</v>
          </cell>
          <cell r="M83">
            <v>4152992</v>
          </cell>
          <cell r="N83">
            <v>4152992</v>
          </cell>
          <cell r="O83">
            <v>-4152992</v>
          </cell>
          <cell r="P83">
            <v>-4152992</v>
          </cell>
          <cell r="Q83">
            <v>0</v>
          </cell>
          <cell r="S83">
            <v>0</v>
          </cell>
        </row>
        <row r="84">
          <cell r="B84" t="str">
            <v>5102007102</v>
          </cell>
          <cell r="C84" t="str">
            <v>Materiales  de mantencion recintos</v>
          </cell>
          <cell r="D84">
            <v>15007051</v>
          </cell>
          <cell r="E84">
            <v>15007048</v>
          </cell>
          <cell r="F84">
            <v>15007048</v>
          </cell>
          <cell r="G84">
            <v>-15007051</v>
          </cell>
          <cell r="H84">
            <v>-15007048</v>
          </cell>
          <cell r="I84">
            <v>-15007048</v>
          </cell>
          <cell r="J84">
            <v>-15007048</v>
          </cell>
          <cell r="K84">
            <v>-15007048</v>
          </cell>
          <cell r="L84">
            <v>-15007048</v>
          </cell>
          <cell r="M84">
            <v>-15007048</v>
          </cell>
          <cell r="N84">
            <v>5423589</v>
          </cell>
          <cell r="O84">
            <v>5423588</v>
          </cell>
          <cell r="P84">
            <v>5423588</v>
          </cell>
          <cell r="Q84">
            <v>5423589</v>
          </cell>
          <cell r="S84">
            <v>5423588</v>
          </cell>
        </row>
        <row r="85">
          <cell r="B85" t="str">
            <v>5102007200</v>
          </cell>
          <cell r="C85" t="str">
            <v>Gasto en materiales para laboratorio</v>
          </cell>
          <cell r="D85">
            <v>22826595</v>
          </cell>
          <cell r="E85">
            <v>22826592</v>
          </cell>
          <cell r="F85">
            <v>22826592</v>
          </cell>
          <cell r="G85">
            <v>-22826595</v>
          </cell>
          <cell r="H85">
            <v>11915616</v>
          </cell>
          <cell r="I85">
            <v>80345274</v>
          </cell>
          <cell r="J85">
            <v>75550440</v>
          </cell>
          <cell r="K85">
            <v>46266134</v>
          </cell>
          <cell r="L85">
            <v>396861542</v>
          </cell>
          <cell r="M85">
            <v>396861440</v>
          </cell>
          <cell r="N85">
            <v>52604664</v>
          </cell>
          <cell r="O85">
            <v>52604640</v>
          </cell>
          <cell r="P85">
            <v>52604640</v>
          </cell>
          <cell r="Q85">
            <v>663543670</v>
          </cell>
          <cell r="S85">
            <v>663543296</v>
          </cell>
        </row>
        <row r="86">
          <cell r="B86" t="str">
            <v>5102007500</v>
          </cell>
          <cell r="C86" t="str">
            <v>Mat y equipo  seguridad e higiene</v>
          </cell>
          <cell r="D86">
            <v>76294343</v>
          </cell>
          <cell r="E86">
            <v>76294336</v>
          </cell>
          <cell r="F86">
            <v>76294336</v>
          </cell>
          <cell r="G86">
            <v>-76294343</v>
          </cell>
          <cell r="H86">
            <v>-76294336</v>
          </cell>
          <cell r="I86">
            <v>1249216</v>
          </cell>
          <cell r="J86">
            <v>36258514</v>
          </cell>
          <cell r="K86">
            <v>1551500</v>
          </cell>
          <cell r="L86">
            <v>55083637</v>
          </cell>
          <cell r="M86">
            <v>55083616</v>
          </cell>
          <cell r="N86">
            <v>121450771</v>
          </cell>
          <cell r="O86">
            <v>121450752</v>
          </cell>
          <cell r="P86">
            <v>121450752</v>
          </cell>
          <cell r="Q86">
            <v>215593638</v>
          </cell>
          <cell r="S86">
            <v>215593600</v>
          </cell>
        </row>
        <row r="87">
          <cell r="B87" t="str">
            <v>5102007900</v>
          </cell>
          <cell r="C87" t="str">
            <v>Herramientas para el personal</v>
          </cell>
          <cell r="D87">
            <v>1516783</v>
          </cell>
          <cell r="E87">
            <v>1516783</v>
          </cell>
          <cell r="F87">
            <v>1516783</v>
          </cell>
          <cell r="G87">
            <v>-1516783</v>
          </cell>
          <cell r="H87">
            <v>-1516783</v>
          </cell>
          <cell r="I87">
            <v>-1516783</v>
          </cell>
          <cell r="J87">
            <v>682936</v>
          </cell>
          <cell r="K87">
            <v>965950</v>
          </cell>
          <cell r="L87">
            <v>237000</v>
          </cell>
          <cell r="M87">
            <v>237000</v>
          </cell>
          <cell r="N87">
            <v>12213920</v>
          </cell>
          <cell r="O87">
            <v>12213920</v>
          </cell>
          <cell r="P87">
            <v>12213920</v>
          </cell>
          <cell r="Q87">
            <v>14099806</v>
          </cell>
          <cell r="S87">
            <v>14099800</v>
          </cell>
        </row>
        <row r="88">
          <cell r="B88" t="str">
            <v>5102007901</v>
          </cell>
          <cell r="C88" t="str">
            <v>Herramientas accesorios de explotacion</v>
          </cell>
          <cell r="D88">
            <v>1350107</v>
          </cell>
          <cell r="E88">
            <v>1350107</v>
          </cell>
          <cell r="F88">
            <v>1350107</v>
          </cell>
          <cell r="G88">
            <v>-1350107</v>
          </cell>
          <cell r="H88">
            <v>-1350107</v>
          </cell>
          <cell r="I88">
            <v>-1350107</v>
          </cell>
          <cell r="J88">
            <v>-1350107</v>
          </cell>
          <cell r="K88">
            <v>-1350107</v>
          </cell>
          <cell r="L88">
            <v>-1350107</v>
          </cell>
          <cell r="M88">
            <v>-1350107</v>
          </cell>
          <cell r="N88">
            <v>-1350107</v>
          </cell>
          <cell r="O88">
            <v>-1350107</v>
          </cell>
          <cell r="P88">
            <v>-1350107</v>
          </cell>
          <cell r="Q88">
            <v>0</v>
          </cell>
          <cell r="S88">
            <v>0</v>
          </cell>
        </row>
        <row r="89">
          <cell r="B89" t="str">
            <v>5102008300</v>
          </cell>
          <cell r="C89" t="str">
            <v>Articulos de escritorio, computacionale</v>
          </cell>
          <cell r="D89">
            <v>17055012</v>
          </cell>
          <cell r="E89">
            <v>17055008</v>
          </cell>
          <cell r="F89">
            <v>17055008</v>
          </cell>
          <cell r="G89">
            <v>-17055012</v>
          </cell>
          <cell r="H89">
            <v>46740</v>
          </cell>
          <cell r="I89">
            <v>3507125</v>
          </cell>
          <cell r="J89">
            <v>16769604</v>
          </cell>
          <cell r="K89">
            <v>4662968</v>
          </cell>
          <cell r="L89">
            <v>25716338</v>
          </cell>
          <cell r="M89">
            <v>25716336</v>
          </cell>
          <cell r="N89">
            <v>89513855</v>
          </cell>
          <cell r="O89">
            <v>89513792</v>
          </cell>
          <cell r="P89">
            <v>89513792</v>
          </cell>
          <cell r="Q89">
            <v>140216630</v>
          </cell>
          <cell r="S89">
            <v>140216576</v>
          </cell>
        </row>
        <row r="90">
          <cell r="B90" t="str">
            <v>5106000100</v>
          </cell>
          <cell r="C90" t="str">
            <v>E. Electrica recintos prod.</v>
          </cell>
          <cell r="D90">
            <v>3455589271</v>
          </cell>
          <cell r="E90">
            <v>3455588352</v>
          </cell>
          <cell r="F90">
            <v>3455588352</v>
          </cell>
          <cell r="G90">
            <v>-3455589271</v>
          </cell>
          <cell r="H90">
            <v>827872982</v>
          </cell>
          <cell r="I90">
            <v>2390914408</v>
          </cell>
          <cell r="J90">
            <v>2390913024</v>
          </cell>
          <cell r="K90">
            <v>2390913024</v>
          </cell>
          <cell r="L90">
            <v>2390913024</v>
          </cell>
          <cell r="M90">
            <v>2390913024</v>
          </cell>
          <cell r="N90">
            <v>4957603335</v>
          </cell>
          <cell r="O90">
            <v>4957601792</v>
          </cell>
          <cell r="P90">
            <v>4957601792</v>
          </cell>
          <cell r="Q90">
            <v>8176390725</v>
          </cell>
          <cell r="S90">
            <v>8176390144</v>
          </cell>
        </row>
        <row r="91">
          <cell r="B91" t="str">
            <v>MATERIAS PRIMAS Y CONSUMIBLES UT</v>
          </cell>
          <cell r="C91" t="str">
            <v>Materias primas y consumibles utilizados</v>
          </cell>
          <cell r="D91">
            <v>4773441477</v>
          </cell>
          <cell r="E91">
            <v>4773437440</v>
          </cell>
          <cell r="F91">
            <v>4773437440</v>
          </cell>
          <cell r="G91">
            <v>-4773441477</v>
          </cell>
          <cell r="H91">
            <v>1098123652</v>
          </cell>
          <cell r="I91">
            <v>2898419747</v>
          </cell>
          <cell r="J91">
            <v>2132538704</v>
          </cell>
          <cell r="K91">
            <v>3530475681</v>
          </cell>
          <cell r="L91">
            <v>627386938</v>
          </cell>
          <cell r="M91">
            <v>95206558</v>
          </cell>
          <cell r="N91">
            <v>11815048659</v>
          </cell>
          <cell r="O91">
            <v>-1015850758</v>
          </cell>
          <cell r="P91">
            <v>-1015850496</v>
          </cell>
          <cell r="Q91">
            <v>21181349181</v>
          </cell>
          <cell r="S91">
            <v>21181349</v>
          </cell>
        </row>
        <row r="92">
          <cell r="B92" t="str">
            <v>5101000100</v>
          </cell>
          <cell r="C92" t="str">
            <v>Remuneraciones</v>
          </cell>
          <cell r="D92">
            <v>3618618589</v>
          </cell>
          <cell r="E92">
            <v>3618617344</v>
          </cell>
          <cell r="F92">
            <v>3618617344</v>
          </cell>
          <cell r="G92">
            <v>-3618618589</v>
          </cell>
          <cell r="H92">
            <v>102189061</v>
          </cell>
          <cell r="I92">
            <v>1071736770</v>
          </cell>
          <cell r="J92">
            <v>1088494452</v>
          </cell>
          <cell r="K92">
            <v>262164821</v>
          </cell>
          <cell r="L92">
            <v>1327603124</v>
          </cell>
          <cell r="M92">
            <v>25238576</v>
          </cell>
          <cell r="N92">
            <v>11864427926</v>
          </cell>
          <cell r="O92">
            <v>-179298810</v>
          </cell>
          <cell r="P92">
            <v>-179298688</v>
          </cell>
          <cell r="Q92">
            <v>15562555920</v>
          </cell>
          <cell r="S92">
            <v>15562555392</v>
          </cell>
        </row>
        <row r="93">
          <cell r="B93" t="str">
            <v>5101000300</v>
          </cell>
          <cell r="C93" t="str">
            <v>Horas extraordinarias</v>
          </cell>
          <cell r="D93">
            <v>151842711</v>
          </cell>
          <cell r="E93">
            <v>151842688</v>
          </cell>
          <cell r="F93">
            <v>151842688</v>
          </cell>
          <cell r="G93">
            <v>-151842711</v>
          </cell>
          <cell r="H93">
            <v>3895443</v>
          </cell>
          <cell r="I93">
            <v>31745676</v>
          </cell>
          <cell r="J93">
            <v>80891624</v>
          </cell>
          <cell r="K93">
            <v>923838</v>
          </cell>
          <cell r="L93">
            <v>45739300</v>
          </cell>
          <cell r="M93">
            <v>45739296</v>
          </cell>
          <cell r="N93">
            <v>174710992</v>
          </cell>
          <cell r="O93">
            <v>174710912</v>
          </cell>
          <cell r="P93">
            <v>174710912</v>
          </cell>
          <cell r="Q93">
            <v>337906873</v>
          </cell>
          <cell r="S93">
            <v>337906688</v>
          </cell>
        </row>
        <row r="94">
          <cell r="B94" t="str">
            <v>5101000500</v>
          </cell>
          <cell r="C94" t="str">
            <v>Viaticos</v>
          </cell>
          <cell r="D94">
            <v>83372364</v>
          </cell>
          <cell r="E94">
            <v>83372352</v>
          </cell>
          <cell r="F94">
            <v>83372352</v>
          </cell>
          <cell r="G94">
            <v>-83372364</v>
          </cell>
          <cell r="H94">
            <v>-83372352</v>
          </cell>
          <cell r="I94">
            <v>-83372352</v>
          </cell>
          <cell r="J94">
            <v>1560000</v>
          </cell>
          <cell r="K94">
            <v>1560000</v>
          </cell>
          <cell r="L94">
            <v>1560000</v>
          </cell>
          <cell r="M94">
            <v>1560000</v>
          </cell>
          <cell r="N94">
            <v>1560000</v>
          </cell>
          <cell r="O94">
            <v>1560000</v>
          </cell>
          <cell r="P94">
            <v>1560000</v>
          </cell>
          <cell r="Q94">
            <v>1560000</v>
          </cell>
          <cell r="S94">
            <v>1560000</v>
          </cell>
        </row>
        <row r="95">
          <cell r="B95" t="str">
            <v>5101000600</v>
          </cell>
          <cell r="C95" t="str">
            <v>Gratificaciones</v>
          </cell>
          <cell r="D95">
            <v>663596390</v>
          </cell>
          <cell r="E95">
            <v>663596032</v>
          </cell>
          <cell r="F95">
            <v>663596032</v>
          </cell>
          <cell r="G95">
            <v>-663596390</v>
          </cell>
          <cell r="H95">
            <v>26182181</v>
          </cell>
          <cell r="I95">
            <v>257544978</v>
          </cell>
          <cell r="J95">
            <v>243932680</v>
          </cell>
          <cell r="K95">
            <v>71368126</v>
          </cell>
          <cell r="L95">
            <v>230521799</v>
          </cell>
          <cell r="M95">
            <v>4513023</v>
          </cell>
          <cell r="N95">
            <v>3703849853</v>
          </cell>
          <cell r="O95">
            <v>3703848960</v>
          </cell>
          <cell r="P95">
            <v>3703848960</v>
          </cell>
          <cell r="Q95">
            <v>4537912640</v>
          </cell>
          <cell r="S95">
            <v>4537909248</v>
          </cell>
        </row>
        <row r="96">
          <cell r="B96" t="str">
            <v>5101000700</v>
          </cell>
          <cell r="C96" t="str">
            <v>Indemnizaciones y desahucios</v>
          </cell>
          <cell r="D96">
            <v>17154579</v>
          </cell>
          <cell r="E96">
            <v>17154576</v>
          </cell>
          <cell r="F96">
            <v>17154576</v>
          </cell>
          <cell r="G96">
            <v>-17154579</v>
          </cell>
          <cell r="H96">
            <v>7675790</v>
          </cell>
          <cell r="I96">
            <v>78445779</v>
          </cell>
          <cell r="J96">
            <v>129911884</v>
          </cell>
          <cell r="K96">
            <v>151558</v>
          </cell>
          <cell r="L96">
            <v>8150204</v>
          </cell>
          <cell r="M96">
            <v>8150204</v>
          </cell>
          <cell r="N96">
            <v>884214337</v>
          </cell>
          <cell r="O96">
            <v>884214272</v>
          </cell>
          <cell r="P96">
            <v>884214272</v>
          </cell>
          <cell r="Q96">
            <v>1108549552</v>
          </cell>
          <cell r="S96">
            <v>1108548608</v>
          </cell>
        </row>
        <row r="97">
          <cell r="B97" t="str">
            <v>5101000900</v>
          </cell>
          <cell r="C97" t="str">
            <v>Aportes previsionales</v>
          </cell>
          <cell r="D97">
            <v>172539155</v>
          </cell>
          <cell r="E97">
            <v>172539136</v>
          </cell>
          <cell r="F97">
            <v>172539136</v>
          </cell>
          <cell r="G97">
            <v>-172539155</v>
          </cell>
          <cell r="H97">
            <v>10644108</v>
          </cell>
          <cell r="I97">
            <v>68566914</v>
          </cell>
          <cell r="J97">
            <v>66109545</v>
          </cell>
          <cell r="K97">
            <v>18224916</v>
          </cell>
          <cell r="L97">
            <v>81415448</v>
          </cell>
          <cell r="M97">
            <v>1240138</v>
          </cell>
          <cell r="N97">
            <v>597102109</v>
          </cell>
          <cell r="O97">
            <v>597102080</v>
          </cell>
          <cell r="P97">
            <v>597102080</v>
          </cell>
          <cell r="Q97">
            <v>843303178</v>
          </cell>
          <cell r="S97">
            <v>843302912</v>
          </cell>
        </row>
        <row r="98">
          <cell r="B98" t="str">
            <v>5101001600</v>
          </cell>
          <cell r="C98" t="str">
            <v>Beneficios Nominados</v>
          </cell>
          <cell r="D98">
            <v>375033891</v>
          </cell>
          <cell r="E98">
            <v>375033856</v>
          </cell>
          <cell r="F98">
            <v>375033856</v>
          </cell>
          <cell r="G98">
            <v>-375033891</v>
          </cell>
          <cell r="H98">
            <v>75003027</v>
          </cell>
          <cell r="I98">
            <v>474003306</v>
          </cell>
          <cell r="J98">
            <v>321319722</v>
          </cell>
          <cell r="K98">
            <v>53671720</v>
          </cell>
          <cell r="L98">
            <v>340379729</v>
          </cell>
          <cell r="M98">
            <v>2457200</v>
          </cell>
          <cell r="N98">
            <v>2165623551</v>
          </cell>
          <cell r="O98">
            <v>2165622784</v>
          </cell>
          <cell r="P98">
            <v>2165622784</v>
          </cell>
          <cell r="Q98">
            <v>3432458255</v>
          </cell>
          <cell r="S98">
            <v>3432458240</v>
          </cell>
        </row>
        <row r="99">
          <cell r="B99" t="str">
            <v>5101001700</v>
          </cell>
          <cell r="C99" t="str">
            <v>Gastos de capacitacion</v>
          </cell>
          <cell r="D99">
            <v>13816881</v>
          </cell>
          <cell r="E99">
            <v>13816880</v>
          </cell>
          <cell r="F99">
            <v>13816880</v>
          </cell>
          <cell r="G99">
            <v>-13816881</v>
          </cell>
          <cell r="H99">
            <v>503879</v>
          </cell>
          <cell r="I99">
            <v>6011536</v>
          </cell>
          <cell r="J99">
            <v>5260740</v>
          </cell>
          <cell r="K99">
            <v>4279280</v>
          </cell>
          <cell r="L99">
            <v>1358784</v>
          </cell>
          <cell r="M99">
            <v>1358784</v>
          </cell>
          <cell r="N99">
            <v>122129878</v>
          </cell>
          <cell r="O99">
            <v>122129856</v>
          </cell>
          <cell r="P99">
            <v>122129856</v>
          </cell>
          <cell r="Q99">
            <v>139544097</v>
          </cell>
          <cell r="S99">
            <v>139544064</v>
          </cell>
        </row>
        <row r="100">
          <cell r="B100" t="str">
            <v>5101002200</v>
          </cell>
          <cell r="C100" t="str">
            <v>Gasto en vestuario y calzado seguridad</v>
          </cell>
          <cell r="D100">
            <v>62431419</v>
          </cell>
          <cell r="E100">
            <v>62431392</v>
          </cell>
          <cell r="F100">
            <v>62431392</v>
          </cell>
          <cell r="G100">
            <v>-62431419</v>
          </cell>
          <cell r="H100">
            <v>3022706</v>
          </cell>
          <cell r="I100">
            <v>26427163</v>
          </cell>
          <cell r="J100">
            <v>25128888</v>
          </cell>
          <cell r="K100">
            <v>2199422</v>
          </cell>
          <cell r="L100">
            <v>9373858</v>
          </cell>
          <cell r="M100">
            <v>9373856</v>
          </cell>
          <cell r="N100">
            <v>146947201</v>
          </cell>
          <cell r="O100">
            <v>146947200</v>
          </cell>
          <cell r="P100">
            <v>146947200</v>
          </cell>
          <cell r="Q100">
            <v>213099238</v>
          </cell>
          <cell r="S100">
            <v>213099136</v>
          </cell>
        </row>
        <row r="101">
          <cell r="B101" t="str">
            <v>5101003000</v>
          </cell>
          <cell r="C101" t="str">
            <v>Beneficios corporativos</v>
          </cell>
          <cell r="D101">
            <v>54975737</v>
          </cell>
          <cell r="E101">
            <v>54975712</v>
          </cell>
          <cell r="F101">
            <v>54975712</v>
          </cell>
          <cell r="G101">
            <v>-54975737</v>
          </cell>
          <cell r="H101">
            <v>-604345</v>
          </cell>
          <cell r="I101">
            <v>4242982</v>
          </cell>
          <cell r="J101">
            <v>20570876</v>
          </cell>
          <cell r="K101">
            <v>1559012</v>
          </cell>
          <cell r="L101">
            <v>2826976</v>
          </cell>
          <cell r="M101">
            <v>2826976</v>
          </cell>
          <cell r="N101">
            <v>100423470</v>
          </cell>
          <cell r="O101">
            <v>100423424</v>
          </cell>
          <cell r="P101">
            <v>100423424</v>
          </cell>
          <cell r="Q101">
            <v>129018971</v>
          </cell>
          <cell r="S101">
            <v>129018944</v>
          </cell>
        </row>
        <row r="102">
          <cell r="B102" t="str">
            <v>5101003500</v>
          </cell>
          <cell r="C102" t="str">
            <v>Servicios temporales</v>
          </cell>
          <cell r="D102">
            <v>165684601</v>
          </cell>
          <cell r="E102">
            <v>165684480</v>
          </cell>
          <cell r="F102">
            <v>165684480</v>
          </cell>
          <cell r="G102">
            <v>-165684601</v>
          </cell>
          <cell r="H102">
            <v>-165684480</v>
          </cell>
          <cell r="I102">
            <v>15437457</v>
          </cell>
          <cell r="J102">
            <v>2587677</v>
          </cell>
          <cell r="K102">
            <v>2380366</v>
          </cell>
          <cell r="L102">
            <v>30460568</v>
          </cell>
          <cell r="M102">
            <v>30460560</v>
          </cell>
          <cell r="N102">
            <v>154825827</v>
          </cell>
          <cell r="O102">
            <v>154825728</v>
          </cell>
          <cell r="P102">
            <v>154825728</v>
          </cell>
          <cell r="Q102">
            <v>205691895</v>
          </cell>
          <cell r="S102">
            <v>205691776</v>
          </cell>
        </row>
        <row r="103">
          <cell r="B103" t="str">
            <v>5101003600</v>
          </cell>
          <cell r="C103" t="str">
            <v>Activacion mano de obra</v>
          </cell>
          <cell r="D103">
            <v>-285738261</v>
          </cell>
          <cell r="E103">
            <v>-285738240</v>
          </cell>
          <cell r="F103">
            <v>-285738240</v>
          </cell>
          <cell r="G103">
            <v>285738261</v>
          </cell>
          <cell r="H103">
            <v>285738240</v>
          </cell>
          <cell r="I103">
            <v>-9314462</v>
          </cell>
          <cell r="J103">
            <v>-9314456</v>
          </cell>
          <cell r="K103">
            <v>-9314456</v>
          </cell>
          <cell r="L103">
            <v>-9314456</v>
          </cell>
          <cell r="M103">
            <v>-9314456</v>
          </cell>
          <cell r="N103">
            <v>-451437316</v>
          </cell>
          <cell r="O103">
            <v>-451437312</v>
          </cell>
          <cell r="P103">
            <v>-451437312</v>
          </cell>
          <cell r="Q103">
            <v>-460751778</v>
          </cell>
          <cell r="S103">
            <v>-460751616</v>
          </cell>
        </row>
        <row r="104">
          <cell r="B104" t="str">
            <v>5101004000</v>
          </cell>
          <cell r="C104" t="str">
            <v>Vacaciones devengadas</v>
          </cell>
          <cell r="D104">
            <v>11060744</v>
          </cell>
          <cell r="E104">
            <v>11060744</v>
          </cell>
          <cell r="F104">
            <v>11060744</v>
          </cell>
          <cell r="G104">
            <v>-11060744</v>
          </cell>
          <cell r="H104">
            <v>3065324</v>
          </cell>
          <cell r="I104">
            <v>49789879</v>
          </cell>
          <cell r="J104">
            <v>42564987</v>
          </cell>
          <cell r="K104">
            <v>3275211</v>
          </cell>
          <cell r="L104">
            <v>18165849</v>
          </cell>
          <cell r="M104">
            <v>2737301</v>
          </cell>
          <cell r="N104">
            <v>-104442037</v>
          </cell>
          <cell r="O104">
            <v>-104441984</v>
          </cell>
          <cell r="P104">
            <v>-104441984</v>
          </cell>
          <cell r="Q104">
            <v>15156514</v>
          </cell>
          <cell r="S104">
            <v>15156512</v>
          </cell>
        </row>
        <row r="105">
          <cell r="B105" t="str">
            <v>GASTOS POR BENEFICIOS A LOS EMPL</v>
          </cell>
          <cell r="C105" t="str">
            <v>Gastos por beneficios a los empleados</v>
          </cell>
          <cell r="D105">
            <v>5104388800</v>
          </cell>
          <cell r="E105">
            <v>5104386048</v>
          </cell>
          <cell r="F105">
            <v>5104386048</v>
          </cell>
          <cell r="G105">
            <v>-5104388800</v>
          </cell>
          <cell r="H105">
            <v>231577174</v>
          </cell>
          <cell r="I105">
            <v>2074637978</v>
          </cell>
          <cell r="J105">
            <v>2028333075</v>
          </cell>
          <cell r="K105">
            <v>420198270</v>
          </cell>
          <cell r="L105">
            <v>2095995639</v>
          </cell>
          <cell r="M105">
            <v>36186238</v>
          </cell>
          <cell r="N105">
            <v>19358375791</v>
          </cell>
          <cell r="O105">
            <v>-179298810</v>
          </cell>
          <cell r="P105">
            <v>-179298688</v>
          </cell>
          <cell r="Q105">
            <v>26066005355</v>
          </cell>
          <cell r="S105">
            <v>26066005</v>
          </cell>
        </row>
        <row r="106">
          <cell r="B106" t="str">
            <v>5109006000</v>
          </cell>
          <cell r="C106" t="str">
            <v>Depreciacion de los derecho uso vehiculos</v>
          </cell>
          <cell r="D106">
            <v>124193935</v>
          </cell>
          <cell r="E106">
            <v>124193920</v>
          </cell>
          <cell r="F106">
            <v>124193920</v>
          </cell>
          <cell r="G106">
            <v>-124193935</v>
          </cell>
          <cell r="H106">
            <v>1964742</v>
          </cell>
          <cell r="I106">
            <v>27172450</v>
          </cell>
          <cell r="J106">
            <v>47600834</v>
          </cell>
          <cell r="K106">
            <v>19866091</v>
          </cell>
          <cell r="L106">
            <v>113081654</v>
          </cell>
          <cell r="M106">
            <v>1209097</v>
          </cell>
          <cell r="N106">
            <v>446972076</v>
          </cell>
          <cell r="O106">
            <v>0</v>
          </cell>
          <cell r="P106">
            <v>0</v>
          </cell>
          <cell r="Q106">
            <v>657866944</v>
          </cell>
          <cell r="S106">
            <v>657866752</v>
          </cell>
        </row>
        <row r="107">
          <cell r="B107" t="str">
            <v>5109007000</v>
          </cell>
          <cell r="C107" t="str">
            <v>Depreciacion de los derecho uso edificio</v>
          </cell>
          <cell r="D107">
            <v>657866752</v>
          </cell>
          <cell r="E107">
            <v>657866752</v>
          </cell>
          <cell r="F107">
            <v>657866752</v>
          </cell>
          <cell r="G107">
            <v>0</v>
          </cell>
          <cell r="H107">
            <v>12445977</v>
          </cell>
          <cell r="I107">
            <v>47712715</v>
          </cell>
          <cell r="J107">
            <v>675722</v>
          </cell>
          <cell r="K107">
            <v>675722</v>
          </cell>
          <cell r="L107">
            <v>675722</v>
          </cell>
          <cell r="M107">
            <v>675722</v>
          </cell>
          <cell r="N107">
            <v>29975949</v>
          </cell>
          <cell r="O107">
            <v>-675722</v>
          </cell>
          <cell r="P107">
            <v>-675722</v>
          </cell>
          <cell r="Q107">
            <v>90134641</v>
          </cell>
          <cell r="S107">
            <v>90134592</v>
          </cell>
        </row>
        <row r="108">
          <cell r="B108" t="str">
            <v>GASTO POR DEPRECIACIÓN DERECHO U</v>
          </cell>
          <cell r="C108" t="str">
            <v>Gasto por depreciación derecho uso</v>
          </cell>
          <cell r="D108">
            <v>124193935</v>
          </cell>
          <cell r="E108">
            <v>124193920</v>
          </cell>
          <cell r="F108">
            <v>124193920</v>
          </cell>
          <cell r="G108">
            <v>-124193935</v>
          </cell>
          <cell r="H108">
            <v>14410719</v>
          </cell>
          <cell r="I108">
            <v>74885165</v>
          </cell>
          <cell r="J108">
            <v>48276556</v>
          </cell>
          <cell r="K108">
            <v>19866091</v>
          </cell>
          <cell r="L108">
            <v>113081654</v>
          </cell>
          <cell r="M108">
            <v>1209097</v>
          </cell>
          <cell r="N108">
            <v>476948025</v>
          </cell>
          <cell r="O108">
            <v>-675722</v>
          </cell>
          <cell r="P108">
            <v>-675722</v>
          </cell>
          <cell r="Q108">
            <v>748001585</v>
          </cell>
          <cell r="S108">
            <v>748001280</v>
          </cell>
        </row>
        <row r="109">
          <cell r="B109" t="str">
            <v>5110005000</v>
          </cell>
          <cell r="C109" t="str">
            <v>Amortizacion otros intangibles</v>
          </cell>
          <cell r="D109">
            <v>748001280</v>
          </cell>
          <cell r="E109">
            <v>748001280</v>
          </cell>
          <cell r="F109">
            <v>74800128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162619</v>
          </cell>
          <cell r="O109">
            <v>1162619</v>
          </cell>
          <cell r="P109">
            <v>1162619</v>
          </cell>
          <cell r="Q109">
            <v>1162619</v>
          </cell>
          <cell r="S109">
            <v>1162619</v>
          </cell>
        </row>
        <row r="110">
          <cell r="B110" t="str">
            <v>5109002100</v>
          </cell>
          <cell r="C110" t="str">
            <v>Amortizacion software</v>
          </cell>
          <cell r="D110">
            <v>86052608</v>
          </cell>
          <cell r="E110">
            <v>86052608</v>
          </cell>
          <cell r="F110">
            <v>147234</v>
          </cell>
          <cell r="G110">
            <v>-86199842</v>
          </cell>
          <cell r="H110">
            <v>15671546</v>
          </cell>
          <cell r="I110">
            <v>7339090</v>
          </cell>
          <cell r="J110">
            <v>2369406</v>
          </cell>
          <cell r="K110">
            <v>401483</v>
          </cell>
          <cell r="L110">
            <v>43701058</v>
          </cell>
          <cell r="M110">
            <v>108698877</v>
          </cell>
          <cell r="N110">
            <v>1113738197</v>
          </cell>
          <cell r="O110">
            <v>1113737216</v>
          </cell>
          <cell r="P110">
            <v>1113737216</v>
          </cell>
          <cell r="Q110">
            <v>1291919657</v>
          </cell>
          <cell r="S110">
            <v>1291919360</v>
          </cell>
        </row>
        <row r="111">
          <cell r="B111" t="str">
            <v>5110004000</v>
          </cell>
          <cell r="C111" t="str">
            <v>Amortizacion derechos</v>
          </cell>
          <cell r="D111">
            <v>1291919360</v>
          </cell>
          <cell r="E111">
            <v>1291919360</v>
          </cell>
          <cell r="F111">
            <v>129191936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2445006</v>
          </cell>
          <cell r="O111">
            <v>92444992</v>
          </cell>
          <cell r="P111">
            <v>92444992</v>
          </cell>
          <cell r="Q111">
            <v>92445006</v>
          </cell>
          <cell r="S111">
            <v>92444992</v>
          </cell>
        </row>
        <row r="112">
          <cell r="B112" t="str">
            <v>GASTO POR AMORTIZACIÓN</v>
          </cell>
          <cell r="C112" t="str">
            <v>Gasto por amortización</v>
          </cell>
          <cell r="D112">
            <v>86052608</v>
          </cell>
          <cell r="E112">
            <v>86052608</v>
          </cell>
          <cell r="F112">
            <v>147234</v>
          </cell>
          <cell r="G112">
            <v>-86199842</v>
          </cell>
          <cell r="H112">
            <v>15671546</v>
          </cell>
          <cell r="I112">
            <v>7339090</v>
          </cell>
          <cell r="J112">
            <v>2369406</v>
          </cell>
          <cell r="K112">
            <v>401483</v>
          </cell>
          <cell r="L112">
            <v>43701058</v>
          </cell>
          <cell r="M112">
            <v>108698877</v>
          </cell>
          <cell r="N112">
            <v>1207345822</v>
          </cell>
          <cell r="O112">
            <v>1207345152</v>
          </cell>
          <cell r="P112">
            <v>1207345152</v>
          </cell>
          <cell r="Q112">
            <v>1385527282</v>
          </cell>
          <cell r="S112">
            <v>1385526272</v>
          </cell>
        </row>
        <row r="113">
          <cell r="B113" t="str">
            <v>5110003000</v>
          </cell>
          <cell r="C113" t="str">
            <v>Amortización gastos diferidos o anticipados</v>
          </cell>
          <cell r="D113">
            <v>1385526272</v>
          </cell>
          <cell r="E113">
            <v>1385526272</v>
          </cell>
          <cell r="F113">
            <v>1385526272</v>
          </cell>
          <cell r="G113">
            <v>0</v>
          </cell>
          <cell r="H113">
            <v>0</v>
          </cell>
          <cell r="I113">
            <v>0</v>
          </cell>
          <cell r="J113">
            <v>904467</v>
          </cell>
          <cell r="K113">
            <v>3193312</v>
          </cell>
          <cell r="L113">
            <v>1350476</v>
          </cell>
          <cell r="M113">
            <v>1350476</v>
          </cell>
          <cell r="N113">
            <v>19698779</v>
          </cell>
          <cell r="O113">
            <v>19698768</v>
          </cell>
          <cell r="P113">
            <v>19698768</v>
          </cell>
          <cell r="Q113">
            <v>25147034</v>
          </cell>
          <cell r="S113">
            <v>25147024</v>
          </cell>
        </row>
        <row r="114">
          <cell r="B114" t="str">
            <v>5109000300</v>
          </cell>
          <cell r="C114" t="str">
            <v>Depreciacion edificaciones</v>
          </cell>
          <cell r="D114">
            <v>263684979</v>
          </cell>
          <cell r="E114">
            <v>263684864</v>
          </cell>
          <cell r="F114">
            <v>184345897</v>
          </cell>
          <cell r="G114">
            <v>-448030876</v>
          </cell>
          <cell r="H114">
            <v>30895261</v>
          </cell>
          <cell r="I114">
            <v>55271646</v>
          </cell>
          <cell r="J114">
            <v>1201957</v>
          </cell>
          <cell r="K114">
            <v>19028</v>
          </cell>
          <cell r="L114">
            <v>14455616</v>
          </cell>
          <cell r="M114">
            <v>34560</v>
          </cell>
          <cell r="N114">
            <v>557122528</v>
          </cell>
          <cell r="O114">
            <v>-2483868</v>
          </cell>
          <cell r="P114">
            <v>-2483868</v>
          </cell>
          <cell r="Q114">
            <v>656516728</v>
          </cell>
          <cell r="S114">
            <v>656516608</v>
          </cell>
        </row>
        <row r="115">
          <cell r="B115" t="str">
            <v>5109000500</v>
          </cell>
          <cell r="C115" t="str">
            <v>Depreciacion obras complementarias</v>
          </cell>
          <cell r="D115">
            <v>80093852</v>
          </cell>
          <cell r="E115">
            <v>80093824</v>
          </cell>
          <cell r="F115">
            <v>87428556</v>
          </cell>
          <cell r="G115">
            <v>-167522408</v>
          </cell>
          <cell r="H115">
            <v>37530757</v>
          </cell>
          <cell r="I115">
            <v>57733800</v>
          </cell>
          <cell r="J115">
            <v>25351</v>
          </cell>
          <cell r="K115">
            <v>25351</v>
          </cell>
          <cell r="L115">
            <v>3757786</v>
          </cell>
          <cell r="M115">
            <v>3757786</v>
          </cell>
          <cell r="N115">
            <v>547604159</v>
          </cell>
          <cell r="O115">
            <v>-530130</v>
          </cell>
          <cell r="P115">
            <v>-530130</v>
          </cell>
          <cell r="Q115">
            <v>646121723</v>
          </cell>
          <cell r="S115">
            <v>646121472</v>
          </cell>
        </row>
        <row r="116">
          <cell r="B116" t="str">
            <v>5109000700</v>
          </cell>
          <cell r="C116" t="str">
            <v>Depreciacion instalaciones de produccion</v>
          </cell>
          <cell r="D116">
            <v>324389846</v>
          </cell>
          <cell r="E116">
            <v>324389632</v>
          </cell>
          <cell r="F116">
            <v>98022924</v>
          </cell>
          <cell r="G116">
            <v>-422412770</v>
          </cell>
          <cell r="H116">
            <v>374366266</v>
          </cell>
          <cell r="I116">
            <v>441821034</v>
          </cell>
          <cell r="J116">
            <v>441820928</v>
          </cell>
          <cell r="K116">
            <v>441820928</v>
          </cell>
          <cell r="L116">
            <v>441820928</v>
          </cell>
          <cell r="M116">
            <v>441820928</v>
          </cell>
          <cell r="N116">
            <v>2156547626</v>
          </cell>
          <cell r="O116">
            <v>2156546048</v>
          </cell>
          <cell r="P116">
            <v>2156546048</v>
          </cell>
          <cell r="Q116">
            <v>2972734926</v>
          </cell>
          <cell r="S116">
            <v>2972733440</v>
          </cell>
        </row>
        <row r="117">
          <cell r="B117" t="str">
            <v>5109000900</v>
          </cell>
          <cell r="C117" t="str">
            <v>Depreciacion redes de agua potable</v>
          </cell>
          <cell r="D117">
            <v>508871218</v>
          </cell>
          <cell r="E117">
            <v>508871168</v>
          </cell>
          <cell r="F117">
            <v>259366836</v>
          </cell>
          <cell r="G117">
            <v>-768238054</v>
          </cell>
          <cell r="H117">
            <v>88837248</v>
          </cell>
          <cell r="I117">
            <v>592767859</v>
          </cell>
          <cell r="J117">
            <v>592767488</v>
          </cell>
          <cell r="K117">
            <v>592767488</v>
          </cell>
          <cell r="L117">
            <v>592767488</v>
          </cell>
          <cell r="M117">
            <v>592767488</v>
          </cell>
          <cell r="N117">
            <v>2651048007</v>
          </cell>
          <cell r="O117">
            <v>2651047936</v>
          </cell>
          <cell r="P117">
            <v>2651047936</v>
          </cell>
          <cell r="Q117">
            <v>3332653114</v>
          </cell>
          <cell r="S117">
            <v>3332653056</v>
          </cell>
        </row>
        <row r="118">
          <cell r="B118" t="str">
            <v>5109001100</v>
          </cell>
          <cell r="C118" t="str">
            <v>Depreciacion redes de alcantarillado</v>
          </cell>
          <cell r="D118">
            <v>649353466</v>
          </cell>
          <cell r="E118">
            <v>649353216</v>
          </cell>
          <cell r="F118">
            <v>1077379824</v>
          </cell>
          <cell r="G118">
            <v>-1726733290</v>
          </cell>
          <cell r="H118">
            <v>153961165</v>
          </cell>
          <cell r="I118">
            <v>107759727</v>
          </cell>
          <cell r="J118">
            <v>107759680</v>
          </cell>
          <cell r="K118">
            <v>107759680</v>
          </cell>
          <cell r="L118">
            <v>107759680</v>
          </cell>
          <cell r="M118">
            <v>107759680</v>
          </cell>
          <cell r="N118">
            <v>4641783476</v>
          </cell>
          <cell r="O118">
            <v>4641779712</v>
          </cell>
          <cell r="P118">
            <v>4641779712</v>
          </cell>
          <cell r="Q118">
            <v>4903504368</v>
          </cell>
          <cell r="S118">
            <v>4903501824</v>
          </cell>
        </row>
        <row r="119">
          <cell r="B119" t="str">
            <v>5109001300</v>
          </cell>
          <cell r="C119" t="str">
            <v>Depreciacion plantas de tratamiento a.s.</v>
          </cell>
          <cell r="D119">
            <v>184182025</v>
          </cell>
          <cell r="E119">
            <v>184182016</v>
          </cell>
          <cell r="F119">
            <v>58798338</v>
          </cell>
          <cell r="G119">
            <v>-242980363</v>
          </cell>
          <cell r="H119">
            <v>6037157</v>
          </cell>
          <cell r="I119">
            <v>35906</v>
          </cell>
          <cell r="J119">
            <v>35906</v>
          </cell>
          <cell r="K119">
            <v>35906</v>
          </cell>
          <cell r="L119">
            <v>35906</v>
          </cell>
          <cell r="M119">
            <v>95624690</v>
          </cell>
          <cell r="N119">
            <v>2243595405</v>
          </cell>
          <cell r="O119">
            <v>2243594240</v>
          </cell>
          <cell r="P119">
            <v>2243594240</v>
          </cell>
          <cell r="Q119">
            <v>2345293158</v>
          </cell>
          <cell r="S119">
            <v>2345291776</v>
          </cell>
        </row>
        <row r="120">
          <cell r="B120" t="str">
            <v>5109001500</v>
          </cell>
          <cell r="C120" t="str">
            <v>Depreciacion otras instalaciones</v>
          </cell>
          <cell r="D120">
            <v>275693761</v>
          </cell>
          <cell r="E120">
            <v>275693568</v>
          </cell>
          <cell r="F120">
            <v>275693568</v>
          </cell>
          <cell r="G120">
            <v>-275693761</v>
          </cell>
          <cell r="H120">
            <v>313947014</v>
          </cell>
          <cell r="I120">
            <v>297024677</v>
          </cell>
          <cell r="J120">
            <v>1073806</v>
          </cell>
          <cell r="K120">
            <v>1249187</v>
          </cell>
          <cell r="L120">
            <v>7708849</v>
          </cell>
          <cell r="M120">
            <v>91425826</v>
          </cell>
          <cell r="N120">
            <v>3220578835</v>
          </cell>
          <cell r="O120">
            <v>-897150</v>
          </cell>
          <cell r="P120">
            <v>-897150</v>
          </cell>
          <cell r="Q120">
            <v>3932111044</v>
          </cell>
          <cell r="S120">
            <v>3932110848</v>
          </cell>
        </row>
        <row r="121">
          <cell r="B121" t="str">
            <v>5109001700</v>
          </cell>
          <cell r="C121" t="str">
            <v>Depreciacion maquinas y equipos</v>
          </cell>
          <cell r="D121">
            <v>1533963250</v>
          </cell>
          <cell r="E121">
            <v>1533962240</v>
          </cell>
          <cell r="F121">
            <v>1533962240</v>
          </cell>
          <cell r="G121">
            <v>-1533963250</v>
          </cell>
          <cell r="H121">
            <v>643598711</v>
          </cell>
          <cell r="I121">
            <v>789025248</v>
          </cell>
          <cell r="J121">
            <v>25599929</v>
          </cell>
          <cell r="K121">
            <v>6473208</v>
          </cell>
          <cell r="L121">
            <v>160825184</v>
          </cell>
          <cell r="M121">
            <v>125829190</v>
          </cell>
          <cell r="N121">
            <v>9890656512</v>
          </cell>
          <cell r="O121">
            <v>-7824402</v>
          </cell>
          <cell r="P121">
            <v>-7824400</v>
          </cell>
          <cell r="Q121">
            <v>11634183580</v>
          </cell>
          <cell r="S121">
            <v>11634180096</v>
          </cell>
        </row>
        <row r="122">
          <cell r="B122" t="str">
            <v>5109001900</v>
          </cell>
          <cell r="C122" t="str">
            <v>Depreciacion hardware</v>
          </cell>
          <cell r="D122">
            <v>92196208</v>
          </cell>
          <cell r="E122">
            <v>92196160</v>
          </cell>
          <cell r="F122">
            <v>92196160</v>
          </cell>
          <cell r="G122">
            <v>-92196208</v>
          </cell>
          <cell r="H122">
            <v>1059307</v>
          </cell>
          <cell r="I122">
            <v>3661949</v>
          </cell>
          <cell r="J122">
            <v>6505614</v>
          </cell>
          <cell r="K122">
            <v>1800609</v>
          </cell>
          <cell r="L122">
            <v>4954639</v>
          </cell>
          <cell r="M122">
            <v>4954636</v>
          </cell>
          <cell r="N122">
            <v>583813704</v>
          </cell>
          <cell r="O122">
            <v>583813632</v>
          </cell>
          <cell r="P122">
            <v>583813632</v>
          </cell>
          <cell r="Q122">
            <v>601795822</v>
          </cell>
          <cell r="S122">
            <v>601795584</v>
          </cell>
        </row>
        <row r="123">
          <cell r="B123" t="str">
            <v>5109002500</v>
          </cell>
          <cell r="C123" t="str">
            <v>Depreciacion vehiculos</v>
          </cell>
          <cell r="D123">
            <v>17598726</v>
          </cell>
          <cell r="E123">
            <v>17598720</v>
          </cell>
          <cell r="F123">
            <v>-2177449</v>
          </cell>
          <cell r="G123">
            <v>-15421277</v>
          </cell>
          <cell r="H123">
            <v>-15421272</v>
          </cell>
          <cell r="I123">
            <v>-15421272</v>
          </cell>
          <cell r="J123">
            <v>5524000</v>
          </cell>
          <cell r="K123">
            <v>720687</v>
          </cell>
          <cell r="L123">
            <v>720687</v>
          </cell>
          <cell r="M123">
            <v>720687</v>
          </cell>
          <cell r="N123">
            <v>163912291</v>
          </cell>
          <cell r="O123">
            <v>163912192</v>
          </cell>
          <cell r="P123">
            <v>163912192</v>
          </cell>
          <cell r="Q123">
            <v>170156978</v>
          </cell>
          <cell r="S123">
            <v>170156928</v>
          </cell>
        </row>
        <row r="124">
          <cell r="B124" t="str">
            <v>5109002700</v>
          </cell>
          <cell r="C124" t="str">
            <v>Depreciacion muebles y enseres</v>
          </cell>
          <cell r="D124">
            <v>13077325</v>
          </cell>
          <cell r="E124">
            <v>13077320</v>
          </cell>
          <cell r="F124">
            <v>13077320</v>
          </cell>
          <cell r="G124">
            <v>-13077325</v>
          </cell>
          <cell r="H124">
            <v>996763</v>
          </cell>
          <cell r="I124">
            <v>3035220</v>
          </cell>
          <cell r="J124">
            <v>1140107</v>
          </cell>
          <cell r="K124">
            <v>1446677</v>
          </cell>
          <cell r="L124">
            <v>17086835</v>
          </cell>
          <cell r="M124">
            <v>17086832</v>
          </cell>
          <cell r="N124">
            <v>83888157</v>
          </cell>
          <cell r="O124">
            <v>-2106066</v>
          </cell>
          <cell r="P124">
            <v>-2106066</v>
          </cell>
          <cell r="Q124">
            <v>105487693</v>
          </cell>
          <cell r="S124">
            <v>105487680</v>
          </cell>
        </row>
        <row r="125">
          <cell r="B125" t="str">
            <v>5213001500</v>
          </cell>
          <cell r="C125" t="str">
            <v>Depreciacion bs fuera de uso</v>
          </cell>
          <cell r="D125">
            <v>105487680</v>
          </cell>
          <cell r="E125">
            <v>105487680</v>
          </cell>
          <cell r="F125">
            <v>105487680</v>
          </cell>
          <cell r="G125">
            <v>0</v>
          </cell>
          <cell r="H125">
            <v>0</v>
          </cell>
          <cell r="I125">
            <v>975264</v>
          </cell>
          <cell r="J125">
            <v>975264</v>
          </cell>
          <cell r="K125">
            <v>975264</v>
          </cell>
          <cell r="L125">
            <v>975264</v>
          </cell>
          <cell r="M125">
            <v>975264</v>
          </cell>
          <cell r="N125">
            <v>2784657</v>
          </cell>
          <cell r="O125">
            <v>2784656</v>
          </cell>
          <cell r="P125">
            <v>2784656</v>
          </cell>
          <cell r="Q125">
            <v>3759921</v>
          </cell>
          <cell r="S125">
            <v>3759920</v>
          </cell>
        </row>
        <row r="126">
          <cell r="B126" t="str">
            <v>GASTO POR DEPRECIACIÓN</v>
          </cell>
          <cell r="C126" t="str">
            <v>Gasto por depreciación</v>
          </cell>
          <cell r="D126">
            <v>3943104656</v>
          </cell>
          <cell r="E126">
            <v>3943104512</v>
          </cell>
          <cell r="F126">
            <v>1763164926</v>
          </cell>
          <cell r="G126">
            <v>-5706269582</v>
          </cell>
          <cell r="H126">
            <v>1651229649</v>
          </cell>
          <cell r="I126">
            <v>2349112330</v>
          </cell>
          <cell r="J126">
            <v>41975231</v>
          </cell>
          <cell r="K126">
            <v>14902708</v>
          </cell>
          <cell r="L126">
            <v>210139385</v>
          </cell>
          <cell r="M126">
            <v>312914266</v>
          </cell>
          <cell r="N126">
            <v>26763034136</v>
          </cell>
          <cell r="O126">
            <v>-13841616</v>
          </cell>
          <cell r="P126">
            <v>-13841616</v>
          </cell>
          <cell r="Q126">
            <v>31329466089</v>
          </cell>
          <cell r="S126">
            <v>31329452032</v>
          </cell>
        </row>
        <row r="127">
          <cell r="B127" t="str">
            <v>GASTO POR DEPRECIACIÓN Y AMORTIZ</v>
          </cell>
          <cell r="C127" t="str">
            <v>Gasto por depreciación y amortización</v>
          </cell>
          <cell r="D127">
            <v>4153351199</v>
          </cell>
          <cell r="E127">
            <v>4153350144</v>
          </cell>
          <cell r="F127">
            <v>1763312160</v>
          </cell>
          <cell r="G127">
            <v>-5916663359</v>
          </cell>
          <cell r="H127">
            <v>1681311914</v>
          </cell>
          <cell r="I127">
            <v>2431336585</v>
          </cell>
          <cell r="J127">
            <v>92621193</v>
          </cell>
          <cell r="K127">
            <v>35170282</v>
          </cell>
          <cell r="L127">
            <v>366922097</v>
          </cell>
          <cell r="M127">
            <v>422822240</v>
          </cell>
          <cell r="N127">
            <v>28447327983</v>
          </cell>
          <cell r="O127">
            <v>-14517338</v>
          </cell>
          <cell r="P127">
            <v>-14517336</v>
          </cell>
          <cell r="Q127">
            <v>33462994956</v>
          </cell>
          <cell r="S127">
            <v>33462995</v>
          </cell>
        </row>
        <row r="128">
          <cell r="B128" t="str">
            <v>5103002700</v>
          </cell>
          <cell r="C128" t="str">
            <v>Renovacion uniones domic. Alc.</v>
          </cell>
          <cell r="D128">
            <v>3369200</v>
          </cell>
          <cell r="E128">
            <v>3369200</v>
          </cell>
          <cell r="F128">
            <v>3369200</v>
          </cell>
          <cell r="G128">
            <v>-3369200</v>
          </cell>
          <cell r="H128">
            <v>-3369200</v>
          </cell>
          <cell r="I128">
            <v>-3369200</v>
          </cell>
          <cell r="J128">
            <v>-3369200</v>
          </cell>
          <cell r="K128">
            <v>-3369200</v>
          </cell>
          <cell r="L128">
            <v>-3369200</v>
          </cell>
          <cell r="M128">
            <v>-3369200</v>
          </cell>
          <cell r="N128">
            <v>-3369200</v>
          </cell>
          <cell r="O128">
            <v>-3369200</v>
          </cell>
          <cell r="P128">
            <v>-3369200</v>
          </cell>
          <cell r="Q128">
            <v>0</v>
          </cell>
          <cell r="S128">
            <v>0</v>
          </cell>
        </row>
        <row r="129">
          <cell r="B129" t="str">
            <v>5104001000</v>
          </cell>
          <cell r="C129" t="str">
            <v>Gastos de arrendamiento IFRS16</v>
          </cell>
          <cell r="D129">
            <v>-131599435</v>
          </cell>
          <cell r="E129">
            <v>-131599424</v>
          </cell>
          <cell r="F129">
            <v>-131599424</v>
          </cell>
          <cell r="G129">
            <v>131599435</v>
          </cell>
          <cell r="H129">
            <v>-14916304</v>
          </cell>
          <cell r="I129">
            <v>-79223757</v>
          </cell>
          <cell r="J129">
            <v>-50120290</v>
          </cell>
          <cell r="K129">
            <v>-20802475</v>
          </cell>
          <cell r="L129">
            <v>-115457988</v>
          </cell>
          <cell r="M129">
            <v>-1305140</v>
          </cell>
          <cell r="N129">
            <v>-501033720</v>
          </cell>
          <cell r="O129">
            <v>703163</v>
          </cell>
          <cell r="P129">
            <v>703163</v>
          </cell>
          <cell r="Q129">
            <v>-782156511</v>
          </cell>
          <cell r="S129">
            <v>-782156288</v>
          </cell>
        </row>
        <row r="130">
          <cell r="B130" t="str">
            <v>5108003100</v>
          </cell>
          <cell r="C130" t="str">
            <v>Viajes-Estadias-Reemb. fuera del pais</v>
          </cell>
          <cell r="D130">
            <v>-782156288</v>
          </cell>
          <cell r="E130">
            <v>-782156288</v>
          </cell>
          <cell r="F130">
            <v>-782156288</v>
          </cell>
          <cell r="G130">
            <v>0</v>
          </cell>
          <cell r="H130">
            <v>0</v>
          </cell>
          <cell r="I130">
            <v>0</v>
          </cell>
          <cell r="J130">
            <v>6176025</v>
          </cell>
          <cell r="K130">
            <v>68520</v>
          </cell>
          <cell r="L130">
            <v>60075924</v>
          </cell>
          <cell r="M130">
            <v>60075904</v>
          </cell>
          <cell r="N130">
            <v>60756883</v>
          </cell>
          <cell r="O130">
            <v>60756864</v>
          </cell>
          <cell r="P130">
            <v>60756864</v>
          </cell>
          <cell r="Q130">
            <v>127077352</v>
          </cell>
          <cell r="S130">
            <v>127077312</v>
          </cell>
        </row>
        <row r="131">
          <cell r="B131" t="str">
            <v>5213000200</v>
          </cell>
          <cell r="C131" t="str">
            <v>Costo vta materiales</v>
          </cell>
          <cell r="D131">
            <v>127077312</v>
          </cell>
          <cell r="E131">
            <v>127077312</v>
          </cell>
          <cell r="F131">
            <v>12707731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9500</v>
          </cell>
          <cell r="O131">
            <v>59500</v>
          </cell>
          <cell r="P131">
            <v>59500</v>
          </cell>
          <cell r="Q131">
            <v>59500</v>
          </cell>
          <cell r="S131">
            <v>59500</v>
          </cell>
        </row>
        <row r="132">
          <cell r="B132" t="str">
            <v>5213001000</v>
          </cell>
          <cell r="C132" t="str">
            <v>Costo vta materiales empresas relacionadas</v>
          </cell>
          <cell r="D132">
            <v>59500</v>
          </cell>
          <cell r="E132">
            <v>59500</v>
          </cell>
          <cell r="F132">
            <v>5950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058938</v>
          </cell>
          <cell r="O132">
            <v>-1058938</v>
          </cell>
          <cell r="P132">
            <v>-1058938</v>
          </cell>
          <cell r="Q132">
            <v>0</v>
          </cell>
          <cell r="S132">
            <v>0</v>
          </cell>
        </row>
        <row r="133">
          <cell r="B133" t="str">
            <v>5213001100</v>
          </cell>
          <cell r="C133" t="str">
            <v>Costo por Servicios a Terceros</v>
          </cell>
          <cell r="D133">
            <v>149293220</v>
          </cell>
          <cell r="E133">
            <v>149293184</v>
          </cell>
          <cell r="F133">
            <v>149293184</v>
          </cell>
          <cell r="G133">
            <v>-149293220</v>
          </cell>
          <cell r="H133">
            <v>45234133</v>
          </cell>
          <cell r="I133">
            <v>68981934</v>
          </cell>
          <cell r="J133">
            <v>68981888</v>
          </cell>
          <cell r="K133">
            <v>1640000</v>
          </cell>
          <cell r="L133">
            <v>1640000</v>
          </cell>
          <cell r="M133">
            <v>1640000</v>
          </cell>
          <cell r="N133">
            <v>267449915</v>
          </cell>
          <cell r="O133">
            <v>267449856</v>
          </cell>
          <cell r="P133">
            <v>267449856</v>
          </cell>
          <cell r="Q133">
            <v>383305982</v>
          </cell>
          <cell r="S133">
            <v>383305728</v>
          </cell>
        </row>
        <row r="134">
          <cell r="B134" t="str">
            <v>5105000300</v>
          </cell>
          <cell r="C134" t="str">
            <v>Revision de Proyectos</v>
          </cell>
          <cell r="D134">
            <v>383305728</v>
          </cell>
          <cell r="E134">
            <v>383305728</v>
          </cell>
          <cell r="F134">
            <v>383305728</v>
          </cell>
          <cell r="G134">
            <v>0</v>
          </cell>
          <cell r="H134">
            <v>0</v>
          </cell>
          <cell r="I134">
            <v>6089750</v>
          </cell>
          <cell r="J134">
            <v>6089748</v>
          </cell>
          <cell r="K134">
            <v>6089748</v>
          </cell>
          <cell r="L134">
            <v>6089748</v>
          </cell>
          <cell r="M134">
            <v>6089748</v>
          </cell>
          <cell r="N134">
            <v>36805908</v>
          </cell>
          <cell r="O134">
            <v>36805888</v>
          </cell>
          <cell r="P134">
            <v>36805888</v>
          </cell>
          <cell r="Q134">
            <v>42895658</v>
          </cell>
          <cell r="S134">
            <v>42895648</v>
          </cell>
        </row>
        <row r="135">
          <cell r="B135" t="str">
            <v>5200001000</v>
          </cell>
          <cell r="C135" t="str">
            <v>Gasto por donacion</v>
          </cell>
          <cell r="D135">
            <v>3348389</v>
          </cell>
          <cell r="E135">
            <v>3348388</v>
          </cell>
          <cell r="F135">
            <v>3348388</v>
          </cell>
          <cell r="G135">
            <v>-3348389</v>
          </cell>
          <cell r="H135">
            <v>-3348388</v>
          </cell>
          <cell r="I135">
            <v>-3348388</v>
          </cell>
          <cell r="J135">
            <v>-3348388</v>
          </cell>
          <cell r="K135">
            <v>-3348388</v>
          </cell>
          <cell r="L135">
            <v>-3348388</v>
          </cell>
          <cell r="M135">
            <v>-3348388</v>
          </cell>
          <cell r="N135">
            <v>124125154</v>
          </cell>
          <cell r="O135">
            <v>124125120</v>
          </cell>
          <cell r="P135">
            <v>124125120</v>
          </cell>
          <cell r="Q135">
            <v>124125154</v>
          </cell>
          <cell r="S135">
            <v>124125120</v>
          </cell>
        </row>
        <row r="136">
          <cell r="B136" t="str">
            <v>5214000500</v>
          </cell>
          <cell r="C136" t="str">
            <v>Multa</v>
          </cell>
          <cell r="D136">
            <v>-366953890</v>
          </cell>
          <cell r="E136">
            <v>-366953728</v>
          </cell>
          <cell r="F136">
            <v>-366953728</v>
          </cell>
          <cell r="G136">
            <v>366953890</v>
          </cell>
          <cell r="H136">
            <v>366953728</v>
          </cell>
          <cell r="I136">
            <v>30402694</v>
          </cell>
          <cell r="J136">
            <v>-14769</v>
          </cell>
          <cell r="K136">
            <v>-99246</v>
          </cell>
          <cell r="L136">
            <v>490482</v>
          </cell>
          <cell r="M136">
            <v>490482</v>
          </cell>
          <cell r="N136">
            <v>188845528</v>
          </cell>
          <cell r="O136">
            <v>188845440</v>
          </cell>
          <cell r="P136">
            <v>188845440</v>
          </cell>
          <cell r="Q136">
            <v>219624689</v>
          </cell>
          <cell r="S136">
            <v>219624576</v>
          </cell>
        </row>
        <row r="137">
          <cell r="B137" t="str">
            <v>5213004000</v>
          </cell>
          <cell r="C137" t="str">
            <v>Ajuste precio diferencias em/rf</v>
          </cell>
          <cell r="D137">
            <v>1028883</v>
          </cell>
          <cell r="E137">
            <v>1028883</v>
          </cell>
          <cell r="F137">
            <v>1028883</v>
          </cell>
          <cell r="G137">
            <v>-1028883</v>
          </cell>
          <cell r="H137">
            <v>-737977</v>
          </cell>
          <cell r="I137">
            <v>-6352488</v>
          </cell>
          <cell r="J137">
            <v>-952218</v>
          </cell>
          <cell r="K137">
            <v>-978032</v>
          </cell>
          <cell r="L137">
            <v>-1278003</v>
          </cell>
          <cell r="M137">
            <v>-7389</v>
          </cell>
          <cell r="N137">
            <v>-51392720</v>
          </cell>
          <cell r="O137">
            <v>-51392704</v>
          </cell>
          <cell r="P137">
            <v>-51392704</v>
          </cell>
          <cell r="Q137">
            <v>-61698827</v>
          </cell>
          <cell r="S137">
            <v>-61698816</v>
          </cell>
        </row>
        <row r="138">
          <cell r="B138" t="str">
            <v>5212000100</v>
          </cell>
          <cell r="C138" t="str">
            <v>Deudores incobrables</v>
          </cell>
          <cell r="D138">
            <v>441520245</v>
          </cell>
          <cell r="E138">
            <v>441520128</v>
          </cell>
          <cell r="F138">
            <v>441520128</v>
          </cell>
          <cell r="G138">
            <v>-441520245</v>
          </cell>
          <cell r="H138">
            <v>83849775</v>
          </cell>
          <cell r="I138">
            <v>232483550</v>
          </cell>
          <cell r="J138">
            <v>-200000</v>
          </cell>
          <cell r="K138">
            <v>32057426</v>
          </cell>
          <cell r="L138">
            <v>-176226</v>
          </cell>
          <cell r="M138">
            <v>-176226</v>
          </cell>
          <cell r="N138">
            <v>5571408709</v>
          </cell>
          <cell r="O138">
            <v>5571407872</v>
          </cell>
          <cell r="P138">
            <v>5571407872</v>
          </cell>
          <cell r="Q138">
            <v>5919423234</v>
          </cell>
          <cell r="S138">
            <v>5919420416</v>
          </cell>
        </row>
        <row r="139">
          <cell r="B139" t="str">
            <v>5108002900</v>
          </cell>
          <cell r="C139" t="str">
            <v>Iva sin derecho a credito</v>
          </cell>
          <cell r="D139">
            <v>5919420416</v>
          </cell>
          <cell r="E139">
            <v>5919420416</v>
          </cell>
          <cell r="F139">
            <v>591942041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995028</v>
          </cell>
          <cell r="L139">
            <v>240817</v>
          </cell>
          <cell r="M139">
            <v>240817</v>
          </cell>
          <cell r="N139">
            <v>240817</v>
          </cell>
          <cell r="O139">
            <v>240817</v>
          </cell>
          <cell r="P139">
            <v>240817</v>
          </cell>
          <cell r="Q139">
            <v>1235845</v>
          </cell>
          <cell r="S139">
            <v>1235845</v>
          </cell>
        </row>
        <row r="140">
          <cell r="B140" t="str">
            <v>5108002700</v>
          </cell>
          <cell r="C140" t="str">
            <v>Eventos corporativos</v>
          </cell>
          <cell r="D140">
            <v>18445624</v>
          </cell>
          <cell r="E140">
            <v>18445616</v>
          </cell>
          <cell r="F140">
            <v>18445616</v>
          </cell>
          <cell r="G140">
            <v>-18445624</v>
          </cell>
          <cell r="H140">
            <v>-18445616</v>
          </cell>
          <cell r="I140">
            <v>-18445616</v>
          </cell>
          <cell r="J140">
            <v>-18445616</v>
          </cell>
          <cell r="K140">
            <v>-18445616</v>
          </cell>
          <cell r="L140">
            <v>-18445616</v>
          </cell>
          <cell r="M140">
            <v>-18445616</v>
          </cell>
          <cell r="N140">
            <v>35371187</v>
          </cell>
          <cell r="O140">
            <v>35371168</v>
          </cell>
          <cell r="P140">
            <v>35371168</v>
          </cell>
          <cell r="Q140">
            <v>35371187</v>
          </cell>
          <cell r="S140">
            <v>35371168</v>
          </cell>
        </row>
        <row r="141">
          <cell r="B141" t="str">
            <v>5108002300</v>
          </cell>
          <cell r="C141" t="str">
            <v>Patentes municipales</v>
          </cell>
          <cell r="D141">
            <v>87187012</v>
          </cell>
          <cell r="E141">
            <v>71820</v>
          </cell>
          <cell r="F141">
            <v>71820</v>
          </cell>
          <cell r="G141">
            <v>-87258832</v>
          </cell>
          <cell r="H141">
            <v>103845864</v>
          </cell>
          <cell r="I141">
            <v>197123281</v>
          </cell>
          <cell r="J141">
            <v>12485176</v>
          </cell>
          <cell r="K141">
            <v>13287638</v>
          </cell>
          <cell r="L141">
            <v>18357138</v>
          </cell>
          <cell r="M141">
            <v>6895255</v>
          </cell>
          <cell r="N141">
            <v>226148895</v>
          </cell>
          <cell r="O141">
            <v>226148864</v>
          </cell>
          <cell r="P141">
            <v>226148864</v>
          </cell>
          <cell r="Q141">
            <v>578143247</v>
          </cell>
          <cell r="S141">
            <v>578143232</v>
          </cell>
        </row>
        <row r="142">
          <cell r="B142" t="str">
            <v>5108002100</v>
          </cell>
          <cell r="C142" t="str">
            <v>Gastos rechazados tributar.</v>
          </cell>
          <cell r="D142">
            <v>85229617</v>
          </cell>
          <cell r="E142">
            <v>85229568</v>
          </cell>
          <cell r="F142">
            <v>85229568</v>
          </cell>
          <cell r="G142">
            <v>-85229617</v>
          </cell>
          <cell r="H142">
            <v>8966938</v>
          </cell>
          <cell r="I142">
            <v>55235912</v>
          </cell>
          <cell r="J142">
            <v>303149</v>
          </cell>
          <cell r="K142">
            <v>896734</v>
          </cell>
          <cell r="L142">
            <v>4675326</v>
          </cell>
          <cell r="M142">
            <v>4675324</v>
          </cell>
          <cell r="N142">
            <v>397298152</v>
          </cell>
          <cell r="O142">
            <v>397297920</v>
          </cell>
          <cell r="P142">
            <v>397297920</v>
          </cell>
          <cell r="Q142">
            <v>467376211</v>
          </cell>
          <cell r="S142">
            <v>467376128</v>
          </cell>
        </row>
        <row r="143">
          <cell r="B143" t="str">
            <v>5108001900</v>
          </cell>
          <cell r="C143" t="str">
            <v>Derechos, cuotas y aportes</v>
          </cell>
          <cell r="D143">
            <v>23272239</v>
          </cell>
          <cell r="E143">
            <v>23272224</v>
          </cell>
          <cell r="F143">
            <v>23272224</v>
          </cell>
          <cell r="G143">
            <v>-23272239</v>
          </cell>
          <cell r="H143">
            <v>51333311</v>
          </cell>
          <cell r="I143">
            <v>141178105</v>
          </cell>
          <cell r="J143">
            <v>141177984</v>
          </cell>
          <cell r="K143">
            <v>141177984</v>
          </cell>
          <cell r="L143">
            <v>141177984</v>
          </cell>
          <cell r="M143">
            <v>141177984</v>
          </cell>
          <cell r="N143">
            <v>425034326</v>
          </cell>
          <cell r="O143">
            <v>425034240</v>
          </cell>
          <cell r="P143">
            <v>425034240</v>
          </cell>
          <cell r="Q143">
            <v>617545742</v>
          </cell>
          <cell r="S143">
            <v>617545728</v>
          </cell>
        </row>
        <row r="144">
          <cell r="B144" t="str">
            <v>5108001800</v>
          </cell>
          <cell r="C144" t="str">
            <v>Servicios postales y mensajeria</v>
          </cell>
          <cell r="D144">
            <v>86133144</v>
          </cell>
          <cell r="E144">
            <v>86133120</v>
          </cell>
          <cell r="F144">
            <v>86133120</v>
          </cell>
          <cell r="G144">
            <v>-86133144</v>
          </cell>
          <cell r="H144">
            <v>-86133120</v>
          </cell>
          <cell r="I144">
            <v>4647298</v>
          </cell>
          <cell r="J144">
            <v>9261422</v>
          </cell>
          <cell r="K144">
            <v>3602153</v>
          </cell>
          <cell r="L144">
            <v>109103846</v>
          </cell>
          <cell r="M144">
            <v>109103808</v>
          </cell>
          <cell r="N144">
            <v>37231391</v>
          </cell>
          <cell r="O144">
            <v>37231360</v>
          </cell>
          <cell r="P144">
            <v>37231360</v>
          </cell>
          <cell r="Q144">
            <v>163846110</v>
          </cell>
          <cell r="S144">
            <v>163846016</v>
          </cell>
        </row>
        <row r="145">
          <cell r="B145" t="str">
            <v>5108001700</v>
          </cell>
          <cell r="C145" t="str">
            <v>Otros gastos generales</v>
          </cell>
          <cell r="D145">
            <v>212247385</v>
          </cell>
          <cell r="E145">
            <v>212247296</v>
          </cell>
          <cell r="F145">
            <v>212247296</v>
          </cell>
          <cell r="G145">
            <v>-212247385</v>
          </cell>
          <cell r="H145">
            <v>310796</v>
          </cell>
          <cell r="I145">
            <v>13717177</v>
          </cell>
          <cell r="J145">
            <v>40671550</v>
          </cell>
          <cell r="K145">
            <v>7303432</v>
          </cell>
          <cell r="L145">
            <v>51628431</v>
          </cell>
          <cell r="M145">
            <v>51628416</v>
          </cell>
          <cell r="N145">
            <v>524177530</v>
          </cell>
          <cell r="O145">
            <v>524177408</v>
          </cell>
          <cell r="P145">
            <v>524177408</v>
          </cell>
          <cell r="Q145">
            <v>637808916</v>
          </cell>
          <cell r="S145">
            <v>637808640</v>
          </cell>
        </row>
        <row r="146">
          <cell r="B146" t="str">
            <v>5108001500</v>
          </cell>
          <cell r="C146" t="str">
            <v>Contribuciones de b. Raices</v>
          </cell>
          <cell r="D146">
            <v>156391617</v>
          </cell>
          <cell r="E146">
            <v>156391552</v>
          </cell>
          <cell r="F146">
            <v>156391552</v>
          </cell>
          <cell r="G146">
            <v>-156391617</v>
          </cell>
          <cell r="H146">
            <v>74215390</v>
          </cell>
          <cell r="I146">
            <v>286054146</v>
          </cell>
          <cell r="J146">
            <v>286054144</v>
          </cell>
          <cell r="K146">
            <v>286054144</v>
          </cell>
          <cell r="L146">
            <v>8579740</v>
          </cell>
          <cell r="M146">
            <v>8579736</v>
          </cell>
          <cell r="N146">
            <v>845055147</v>
          </cell>
          <cell r="O146">
            <v>845054976</v>
          </cell>
          <cell r="P146">
            <v>845054976</v>
          </cell>
          <cell r="Q146">
            <v>1213904423</v>
          </cell>
          <cell r="S146">
            <v>1213903872</v>
          </cell>
        </row>
        <row r="147">
          <cell r="B147" t="str">
            <v>5108001300</v>
          </cell>
          <cell r="C147" t="str">
            <v>Gastos del  Directorio</v>
          </cell>
          <cell r="D147">
            <v>5460416</v>
          </cell>
          <cell r="E147">
            <v>5460416</v>
          </cell>
          <cell r="F147">
            <v>5460416</v>
          </cell>
          <cell r="G147">
            <v>-5460416</v>
          </cell>
          <cell r="H147">
            <v>-5460416</v>
          </cell>
          <cell r="I147">
            <v>-5460416</v>
          </cell>
          <cell r="J147">
            <v>-5460416</v>
          </cell>
          <cell r="K147">
            <v>-5460416</v>
          </cell>
          <cell r="L147">
            <v>-5460416</v>
          </cell>
          <cell r="M147">
            <v>-5460416</v>
          </cell>
          <cell r="N147">
            <v>13720245</v>
          </cell>
          <cell r="O147">
            <v>13720240</v>
          </cell>
          <cell r="P147">
            <v>13720240</v>
          </cell>
          <cell r="Q147">
            <v>13720245</v>
          </cell>
          <cell r="S147">
            <v>13720240</v>
          </cell>
        </row>
        <row r="148">
          <cell r="B148" t="str">
            <v>5108001200</v>
          </cell>
          <cell r="C148" t="str">
            <v>Remun. Directorio</v>
          </cell>
          <cell r="D148">
            <v>57186792</v>
          </cell>
          <cell r="E148">
            <v>57186784</v>
          </cell>
          <cell r="F148">
            <v>57186784</v>
          </cell>
          <cell r="G148">
            <v>-57186792</v>
          </cell>
          <cell r="H148">
            <v>-57186784</v>
          </cell>
          <cell r="I148">
            <v>-57186784</v>
          </cell>
          <cell r="J148">
            <v>-57186784</v>
          </cell>
          <cell r="K148">
            <v>-57186784</v>
          </cell>
          <cell r="L148">
            <v>-57186784</v>
          </cell>
          <cell r="M148">
            <v>-57186784</v>
          </cell>
          <cell r="N148">
            <v>235584210</v>
          </cell>
          <cell r="O148">
            <v>235584128</v>
          </cell>
          <cell r="P148">
            <v>235584128</v>
          </cell>
          <cell r="Q148">
            <v>235584210</v>
          </cell>
          <cell r="S148">
            <v>235584128</v>
          </cell>
        </row>
        <row r="149">
          <cell r="B149" t="str">
            <v>5108000901</v>
          </cell>
          <cell r="C149" t="str">
            <v>Seguros no vehiculos</v>
          </cell>
          <cell r="D149">
            <v>114052548</v>
          </cell>
          <cell r="E149">
            <v>114052544</v>
          </cell>
          <cell r="F149">
            <v>114052544</v>
          </cell>
          <cell r="G149">
            <v>-114052548</v>
          </cell>
          <cell r="H149">
            <v>19033735</v>
          </cell>
          <cell r="I149">
            <v>62464988</v>
          </cell>
          <cell r="J149">
            <v>7370553</v>
          </cell>
          <cell r="K149">
            <v>5297290</v>
          </cell>
          <cell r="L149">
            <v>7052384</v>
          </cell>
          <cell r="M149">
            <v>7045687</v>
          </cell>
          <cell r="N149">
            <v>581004244</v>
          </cell>
          <cell r="O149">
            <v>581003776</v>
          </cell>
          <cell r="P149">
            <v>581003776</v>
          </cell>
          <cell r="Q149">
            <v>689268881</v>
          </cell>
          <cell r="S149">
            <v>689268736</v>
          </cell>
        </row>
        <row r="150">
          <cell r="B150" t="str">
            <v>5108000900</v>
          </cell>
          <cell r="C150" t="str">
            <v>Seguros vehículos</v>
          </cell>
          <cell r="D150">
            <v>2321698</v>
          </cell>
          <cell r="E150">
            <v>2321698</v>
          </cell>
          <cell r="F150">
            <v>2321698</v>
          </cell>
          <cell r="G150">
            <v>-2321698</v>
          </cell>
          <cell r="H150">
            <v>-2321698</v>
          </cell>
          <cell r="I150">
            <v>-2321698</v>
          </cell>
          <cell r="J150">
            <v>-2321698</v>
          </cell>
          <cell r="K150">
            <v>-118069</v>
          </cell>
          <cell r="L150">
            <v>-118069</v>
          </cell>
          <cell r="M150">
            <v>-118069</v>
          </cell>
          <cell r="N150">
            <v>3891191</v>
          </cell>
          <cell r="O150">
            <v>3891190</v>
          </cell>
          <cell r="P150">
            <v>3891190</v>
          </cell>
          <cell r="Q150">
            <v>3773122</v>
          </cell>
          <cell r="S150">
            <v>3773122</v>
          </cell>
        </row>
        <row r="151">
          <cell r="B151" t="str">
            <v>5108000700</v>
          </cell>
          <cell r="C151" t="str">
            <v>Fondo fijo rotatorio</v>
          </cell>
          <cell r="D151">
            <v>10457677</v>
          </cell>
          <cell r="E151">
            <v>10457672</v>
          </cell>
          <cell r="F151">
            <v>10457672</v>
          </cell>
          <cell r="G151">
            <v>-10457677</v>
          </cell>
          <cell r="H151">
            <v>-10457672</v>
          </cell>
          <cell r="I151">
            <v>-10457672</v>
          </cell>
          <cell r="J151">
            <v>-10457672</v>
          </cell>
          <cell r="K151">
            <v>-10457672</v>
          </cell>
          <cell r="L151">
            <v>-10457672</v>
          </cell>
          <cell r="M151">
            <v>-10457672</v>
          </cell>
          <cell r="N151">
            <v>865979</v>
          </cell>
          <cell r="O151">
            <v>865979</v>
          </cell>
          <cell r="P151">
            <v>865979</v>
          </cell>
          <cell r="Q151">
            <v>865979</v>
          </cell>
          <cell r="S151">
            <v>865979</v>
          </cell>
        </row>
        <row r="152">
          <cell r="B152" t="str">
            <v>5108000500</v>
          </cell>
          <cell r="C152" t="str">
            <v>Suscripciones</v>
          </cell>
          <cell r="D152">
            <v>139500</v>
          </cell>
          <cell r="E152">
            <v>139500</v>
          </cell>
          <cell r="F152">
            <v>139500</v>
          </cell>
          <cell r="G152">
            <v>-139500</v>
          </cell>
          <cell r="H152">
            <v>-139500</v>
          </cell>
          <cell r="I152">
            <v>63128</v>
          </cell>
          <cell r="J152">
            <v>460366</v>
          </cell>
          <cell r="K152">
            <v>460366</v>
          </cell>
          <cell r="L152">
            <v>117921</v>
          </cell>
          <cell r="M152">
            <v>117921</v>
          </cell>
          <cell r="N152">
            <v>6088751</v>
          </cell>
          <cell r="O152">
            <v>6088748</v>
          </cell>
          <cell r="P152">
            <v>6088748</v>
          </cell>
          <cell r="Q152">
            <v>6730166</v>
          </cell>
          <cell r="S152">
            <v>6730164</v>
          </cell>
        </row>
        <row r="153">
          <cell r="B153" t="str">
            <v>5108000300</v>
          </cell>
          <cell r="C153" t="str">
            <v>Difusion y publicidad</v>
          </cell>
          <cell r="D153">
            <v>95567730</v>
          </cell>
          <cell r="E153">
            <v>95567680</v>
          </cell>
          <cell r="F153">
            <v>95567680</v>
          </cell>
          <cell r="G153">
            <v>-95567730</v>
          </cell>
          <cell r="H153">
            <v>2188008</v>
          </cell>
          <cell r="I153">
            <v>3990936</v>
          </cell>
          <cell r="J153">
            <v>4386420</v>
          </cell>
          <cell r="K153">
            <v>4433236</v>
          </cell>
          <cell r="L153">
            <v>12010216</v>
          </cell>
          <cell r="M153">
            <v>12010216</v>
          </cell>
          <cell r="N153">
            <v>1595964676</v>
          </cell>
          <cell r="O153">
            <v>1595964416</v>
          </cell>
          <cell r="P153">
            <v>1595964416</v>
          </cell>
          <cell r="Q153">
            <v>1622973492</v>
          </cell>
          <cell r="S153">
            <v>1622973440</v>
          </cell>
        </row>
        <row r="154">
          <cell r="B154" t="str">
            <v>5107005000</v>
          </cell>
          <cell r="C154" t="str">
            <v>Contingencias Judiciales</v>
          </cell>
          <cell r="D154">
            <v>191032762</v>
          </cell>
          <cell r="E154">
            <v>191032704</v>
          </cell>
          <cell r="F154">
            <v>191032704</v>
          </cell>
          <cell r="G154">
            <v>-191032762</v>
          </cell>
          <cell r="H154">
            <v>26223560</v>
          </cell>
          <cell r="I154">
            <v>-15245424</v>
          </cell>
          <cell r="J154">
            <v>75669</v>
          </cell>
          <cell r="K154">
            <v>178870</v>
          </cell>
          <cell r="L154">
            <v>-931969</v>
          </cell>
          <cell r="M154">
            <v>-931969</v>
          </cell>
          <cell r="N154">
            <v>1730448398</v>
          </cell>
          <cell r="O154">
            <v>1730448384</v>
          </cell>
          <cell r="P154">
            <v>1730448384</v>
          </cell>
          <cell r="Q154">
            <v>1740749104</v>
          </cell>
          <cell r="S154">
            <v>1740748800</v>
          </cell>
        </row>
        <row r="155">
          <cell r="B155" t="str">
            <v>5107002000</v>
          </cell>
          <cell r="C155" t="str">
            <v>Servicios de Empresas Relacionadas</v>
          </cell>
          <cell r="D155">
            <v>1740748800</v>
          </cell>
          <cell r="E155">
            <v>1740748800</v>
          </cell>
          <cell r="F155">
            <v>1740748800</v>
          </cell>
          <cell r="G155">
            <v>0</v>
          </cell>
          <cell r="H155">
            <v>7948801</v>
          </cell>
          <cell r="I155">
            <v>52685210</v>
          </cell>
          <cell r="J155">
            <v>52685184</v>
          </cell>
          <cell r="K155">
            <v>52685184</v>
          </cell>
          <cell r="L155">
            <v>52685184</v>
          </cell>
          <cell r="M155">
            <v>81568491</v>
          </cell>
          <cell r="N155">
            <v>778991996</v>
          </cell>
          <cell r="O155">
            <v>-35747300</v>
          </cell>
          <cell r="P155">
            <v>-35747296</v>
          </cell>
          <cell r="Q155">
            <v>885447198</v>
          </cell>
          <cell r="S155">
            <v>885447168</v>
          </cell>
        </row>
        <row r="156">
          <cell r="B156" t="str">
            <v>5107001200</v>
          </cell>
          <cell r="C156" t="str">
            <v>Serv. De vigilancia</v>
          </cell>
          <cell r="D156">
            <v>295325696</v>
          </cell>
          <cell r="E156">
            <v>295325696</v>
          </cell>
          <cell r="F156">
            <v>295325696</v>
          </cell>
          <cell r="G156">
            <v>-295325696</v>
          </cell>
          <cell r="H156">
            <v>-295325696</v>
          </cell>
          <cell r="I156">
            <v>65091609</v>
          </cell>
          <cell r="J156">
            <v>22538380</v>
          </cell>
          <cell r="K156">
            <v>22538368</v>
          </cell>
          <cell r="L156">
            <v>23170528</v>
          </cell>
          <cell r="M156">
            <v>23170528</v>
          </cell>
          <cell r="N156">
            <v>738426224</v>
          </cell>
          <cell r="O156">
            <v>738425856</v>
          </cell>
          <cell r="P156">
            <v>738425856</v>
          </cell>
          <cell r="Q156">
            <v>849226741</v>
          </cell>
          <cell r="S156">
            <v>849226240</v>
          </cell>
        </row>
        <row r="157">
          <cell r="B157" t="str">
            <v>5107001100</v>
          </cell>
          <cell r="C157" t="str">
            <v>Servicio telefonico</v>
          </cell>
          <cell r="D157">
            <v>48097408</v>
          </cell>
          <cell r="E157">
            <v>48097408</v>
          </cell>
          <cell r="F157">
            <v>48097408</v>
          </cell>
          <cell r="G157">
            <v>-48097408</v>
          </cell>
          <cell r="H157">
            <v>1565851</v>
          </cell>
          <cell r="I157">
            <v>4791788</v>
          </cell>
          <cell r="J157">
            <v>9376607</v>
          </cell>
          <cell r="K157">
            <v>791383</v>
          </cell>
          <cell r="L157">
            <v>10208125</v>
          </cell>
          <cell r="M157">
            <v>10208120</v>
          </cell>
          <cell r="N157">
            <v>259996321</v>
          </cell>
          <cell r="O157">
            <v>259996288</v>
          </cell>
          <cell r="P157">
            <v>259996288</v>
          </cell>
          <cell r="Q157">
            <v>286730075</v>
          </cell>
          <cell r="S157">
            <v>286729984</v>
          </cell>
        </row>
        <row r="158">
          <cell r="B158" t="str">
            <v>5107001000</v>
          </cell>
          <cell r="C158" t="str">
            <v>Servicio fotoc.  E impresiones</v>
          </cell>
          <cell r="D158">
            <v>32815894</v>
          </cell>
          <cell r="E158">
            <v>32815888</v>
          </cell>
          <cell r="F158">
            <v>32815888</v>
          </cell>
          <cell r="G158">
            <v>-32815894</v>
          </cell>
          <cell r="H158">
            <v>595670</v>
          </cell>
          <cell r="I158">
            <v>3414705</v>
          </cell>
          <cell r="J158">
            <v>1161159</v>
          </cell>
          <cell r="K158">
            <v>1017297</v>
          </cell>
          <cell r="L158">
            <v>3882475</v>
          </cell>
          <cell r="M158">
            <v>3882474</v>
          </cell>
          <cell r="N158">
            <v>39514559</v>
          </cell>
          <cell r="O158">
            <v>39514528</v>
          </cell>
          <cell r="P158">
            <v>39514528</v>
          </cell>
          <cell r="Q158">
            <v>49585865</v>
          </cell>
          <cell r="S158">
            <v>49585856</v>
          </cell>
        </row>
        <row r="159">
          <cell r="B159" t="str">
            <v>5107000700</v>
          </cell>
          <cell r="C159" t="str">
            <v>Servicio de aseo</v>
          </cell>
          <cell r="D159">
            <v>134367409</v>
          </cell>
          <cell r="E159">
            <v>134367360</v>
          </cell>
          <cell r="F159">
            <v>134367360</v>
          </cell>
          <cell r="G159">
            <v>-134367409</v>
          </cell>
          <cell r="H159">
            <v>17702664</v>
          </cell>
          <cell r="I159">
            <v>56349742</v>
          </cell>
          <cell r="J159">
            <v>43351971</v>
          </cell>
          <cell r="K159">
            <v>46858</v>
          </cell>
          <cell r="L159">
            <v>26194195</v>
          </cell>
          <cell r="M159">
            <v>26194192</v>
          </cell>
          <cell r="N159">
            <v>465425285</v>
          </cell>
          <cell r="O159">
            <v>465425152</v>
          </cell>
          <cell r="P159">
            <v>465425152</v>
          </cell>
          <cell r="Q159">
            <v>609070715</v>
          </cell>
          <cell r="S159">
            <v>609070592</v>
          </cell>
        </row>
        <row r="160">
          <cell r="B160" t="str">
            <v>5107000500</v>
          </cell>
          <cell r="C160" t="str">
            <v>O&amp;M Farfana Mapocho Trebal</v>
          </cell>
          <cell r="D160">
            <v>609070592</v>
          </cell>
          <cell r="E160">
            <v>609070592</v>
          </cell>
          <cell r="F160">
            <v>60907059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671580165</v>
          </cell>
          <cell r="O160">
            <v>13671579648</v>
          </cell>
          <cell r="P160">
            <v>13671579648</v>
          </cell>
          <cell r="Q160">
            <v>13671580165</v>
          </cell>
          <cell r="S160">
            <v>13671579648</v>
          </cell>
        </row>
        <row r="161">
          <cell r="B161" t="str">
            <v>5107000300</v>
          </cell>
          <cell r="C161" t="str">
            <v>Asesorias</v>
          </cell>
          <cell r="D161">
            <v>1274023808</v>
          </cell>
          <cell r="E161">
            <v>3212446</v>
          </cell>
          <cell r="F161">
            <v>3212446</v>
          </cell>
          <cell r="G161">
            <v>-1277236254</v>
          </cell>
          <cell r="H161">
            <v>48395697</v>
          </cell>
          <cell r="I161">
            <v>146332573</v>
          </cell>
          <cell r="J161">
            <v>28185292</v>
          </cell>
          <cell r="K161">
            <v>29805275</v>
          </cell>
          <cell r="L161">
            <v>56641829</v>
          </cell>
          <cell r="M161">
            <v>5357848</v>
          </cell>
          <cell r="N161">
            <v>2322824551</v>
          </cell>
          <cell r="O161">
            <v>2322823168</v>
          </cell>
          <cell r="P161">
            <v>2322823168</v>
          </cell>
          <cell r="Q161">
            <v>2637543065</v>
          </cell>
          <cell r="S161">
            <v>2637541376</v>
          </cell>
        </row>
        <row r="162">
          <cell r="B162" t="str">
            <v>5107000100</v>
          </cell>
          <cell r="C162" t="str">
            <v>Serv. De informatica</v>
          </cell>
          <cell r="D162">
            <v>302508546</v>
          </cell>
          <cell r="E162">
            <v>302508544</v>
          </cell>
          <cell r="F162">
            <v>302508544</v>
          </cell>
          <cell r="G162">
            <v>-302508546</v>
          </cell>
          <cell r="H162">
            <v>-302508544</v>
          </cell>
          <cell r="I162">
            <v>-302508544</v>
          </cell>
          <cell r="J162">
            <v>8287080</v>
          </cell>
          <cell r="K162">
            <v>1080000</v>
          </cell>
          <cell r="L162">
            <v>379533</v>
          </cell>
          <cell r="M162">
            <v>379533</v>
          </cell>
          <cell r="N162">
            <v>1275572829</v>
          </cell>
          <cell r="O162">
            <v>1275572224</v>
          </cell>
          <cell r="P162">
            <v>1275572224</v>
          </cell>
          <cell r="Q162">
            <v>1285319442</v>
          </cell>
          <cell r="S162">
            <v>1285318656</v>
          </cell>
        </row>
        <row r="163">
          <cell r="B163" t="str">
            <v>5106000200</v>
          </cell>
          <cell r="C163" t="str">
            <v>Energia electrica de oficinas</v>
          </cell>
          <cell r="D163">
            <v>39309393</v>
          </cell>
          <cell r="E163">
            <v>39309376</v>
          </cell>
          <cell r="F163">
            <v>39309376</v>
          </cell>
          <cell r="G163">
            <v>-39309393</v>
          </cell>
          <cell r="H163">
            <v>9689</v>
          </cell>
          <cell r="I163">
            <v>8534133</v>
          </cell>
          <cell r="J163">
            <v>8534128</v>
          </cell>
          <cell r="K163">
            <v>8534128</v>
          </cell>
          <cell r="L163">
            <v>8534128</v>
          </cell>
          <cell r="M163">
            <v>8534128</v>
          </cell>
          <cell r="N163">
            <v>146339725</v>
          </cell>
          <cell r="O163">
            <v>146339712</v>
          </cell>
          <cell r="P163">
            <v>146339712</v>
          </cell>
          <cell r="Q163">
            <v>154883547</v>
          </cell>
          <cell r="S163">
            <v>154883456</v>
          </cell>
        </row>
        <row r="164">
          <cell r="B164" t="str">
            <v>5105002000</v>
          </cell>
          <cell r="C164" t="str">
            <v>Serv.Analisis de agua</v>
          </cell>
          <cell r="D164">
            <v>46089231</v>
          </cell>
          <cell r="E164">
            <v>46089216</v>
          </cell>
          <cell r="F164">
            <v>46089216</v>
          </cell>
          <cell r="G164">
            <v>-46089231</v>
          </cell>
          <cell r="H164">
            <v>-46089216</v>
          </cell>
          <cell r="I164">
            <v>-46089216</v>
          </cell>
          <cell r="J164">
            <v>-46089216</v>
          </cell>
          <cell r="K164">
            <v>-46089216</v>
          </cell>
          <cell r="L164">
            <v>-46089216</v>
          </cell>
          <cell r="M164">
            <v>-46089216</v>
          </cell>
          <cell r="N164">
            <v>-46089216</v>
          </cell>
          <cell r="O164">
            <v>-46089216</v>
          </cell>
          <cell r="P164">
            <v>-46089216</v>
          </cell>
          <cell r="Q164">
            <v>0</v>
          </cell>
          <cell r="S164">
            <v>0</v>
          </cell>
        </row>
        <row r="165">
          <cell r="B165" t="str">
            <v>5105001700</v>
          </cell>
          <cell r="C165" t="str">
            <v>Suministro de impresión de documentos</v>
          </cell>
          <cell r="D165">
            <v>343998</v>
          </cell>
          <cell r="E165">
            <v>343998</v>
          </cell>
          <cell r="F165">
            <v>343998</v>
          </cell>
          <cell r="G165">
            <v>-343998</v>
          </cell>
          <cell r="H165">
            <v>3088370</v>
          </cell>
          <cell r="I165">
            <v>32768365</v>
          </cell>
          <cell r="J165">
            <v>32768352</v>
          </cell>
          <cell r="K165">
            <v>32768352</v>
          </cell>
          <cell r="L165">
            <v>32768352</v>
          </cell>
          <cell r="M165">
            <v>32768352</v>
          </cell>
          <cell r="N165">
            <v>182546643</v>
          </cell>
          <cell r="O165">
            <v>182546560</v>
          </cell>
          <cell r="P165">
            <v>182546560</v>
          </cell>
          <cell r="Q165">
            <v>218403378</v>
          </cell>
          <cell r="S165">
            <v>218403328</v>
          </cell>
        </row>
        <row r="166">
          <cell r="B166" t="str">
            <v>5105001500</v>
          </cell>
          <cell r="C166" t="str">
            <v>Serv.cobranza externa</v>
          </cell>
          <cell r="D166">
            <v>28184537</v>
          </cell>
          <cell r="E166">
            <v>28184528</v>
          </cell>
          <cell r="F166">
            <v>28184528</v>
          </cell>
          <cell r="G166">
            <v>-28184537</v>
          </cell>
          <cell r="H166">
            <v>1828974</v>
          </cell>
          <cell r="I166">
            <v>31297562</v>
          </cell>
          <cell r="J166">
            <v>31297552</v>
          </cell>
          <cell r="K166">
            <v>31297552</v>
          </cell>
          <cell r="L166">
            <v>31297552</v>
          </cell>
          <cell r="M166">
            <v>31297552</v>
          </cell>
          <cell r="N166">
            <v>107683478</v>
          </cell>
          <cell r="O166">
            <v>107683456</v>
          </cell>
          <cell r="P166">
            <v>107683456</v>
          </cell>
          <cell r="Q166">
            <v>140810014</v>
          </cell>
          <cell r="S166">
            <v>140809984</v>
          </cell>
        </row>
        <row r="167">
          <cell r="B167" t="str">
            <v>5105001300</v>
          </cell>
          <cell r="C167" t="str">
            <v>Atencion telefonica y otros</v>
          </cell>
          <cell r="D167">
            <v>215185418</v>
          </cell>
          <cell r="E167">
            <v>215185408</v>
          </cell>
          <cell r="F167">
            <v>215185408</v>
          </cell>
          <cell r="G167">
            <v>-215185418</v>
          </cell>
          <cell r="H167">
            <v>2355067</v>
          </cell>
          <cell r="I167">
            <v>41802418</v>
          </cell>
          <cell r="J167">
            <v>41802400</v>
          </cell>
          <cell r="K167">
            <v>41802400</v>
          </cell>
          <cell r="L167">
            <v>41802400</v>
          </cell>
          <cell r="M167">
            <v>41802400</v>
          </cell>
          <cell r="N167">
            <v>588213711</v>
          </cell>
          <cell r="O167">
            <v>588213248</v>
          </cell>
          <cell r="P167">
            <v>588213248</v>
          </cell>
          <cell r="Q167">
            <v>632371196</v>
          </cell>
          <cell r="S167">
            <v>632370688</v>
          </cell>
        </row>
        <row r="168">
          <cell r="B168" t="str">
            <v>5105001101</v>
          </cell>
          <cell r="C168" t="str">
            <v>Servicio control de calidad Relacionadas</v>
          </cell>
          <cell r="D168">
            <v>521042897</v>
          </cell>
          <cell r="E168">
            <v>521042688</v>
          </cell>
          <cell r="F168">
            <v>521042688</v>
          </cell>
          <cell r="G168">
            <v>-521042897</v>
          </cell>
          <cell r="H168">
            <v>116429168</v>
          </cell>
          <cell r="I168">
            <v>229683683</v>
          </cell>
          <cell r="J168">
            <v>231753326</v>
          </cell>
          <cell r="K168">
            <v>231753216</v>
          </cell>
          <cell r="L168">
            <v>231753216</v>
          </cell>
          <cell r="M168">
            <v>231753216</v>
          </cell>
          <cell r="N168">
            <v>1227802977</v>
          </cell>
          <cell r="O168">
            <v>-2326712051</v>
          </cell>
          <cell r="P168">
            <v>521042897</v>
          </cell>
          <cell r="Q168">
            <v>0</v>
          </cell>
          <cell r="S168">
            <v>0</v>
          </cell>
        </row>
        <row r="169">
          <cell r="B169" t="str">
            <v>5105001100</v>
          </cell>
          <cell r="C169" t="str">
            <v>Servicio control de calidad</v>
          </cell>
          <cell r="D169">
            <v>52262527</v>
          </cell>
          <cell r="E169">
            <v>52262496</v>
          </cell>
          <cell r="F169">
            <v>52262496</v>
          </cell>
          <cell r="G169">
            <v>-52262527</v>
          </cell>
          <cell r="H169">
            <v>-439653</v>
          </cell>
          <cell r="I169">
            <v>255652</v>
          </cell>
          <cell r="J169">
            <v>26390412</v>
          </cell>
          <cell r="K169">
            <v>26390400</v>
          </cell>
          <cell r="L169">
            <v>89461630</v>
          </cell>
          <cell r="M169">
            <v>89461568</v>
          </cell>
          <cell r="N169">
            <v>144198356</v>
          </cell>
          <cell r="O169">
            <v>-1672268</v>
          </cell>
          <cell r="P169">
            <v>-1672268</v>
          </cell>
          <cell r="Q169">
            <v>258194129</v>
          </cell>
          <cell r="S169">
            <v>258194048</v>
          </cell>
        </row>
        <row r="170">
          <cell r="B170" t="str">
            <v>5105001000</v>
          </cell>
          <cell r="C170" t="str">
            <v>Serv. Inspeccion comercial</v>
          </cell>
          <cell r="D170">
            <v>81361270</v>
          </cell>
          <cell r="E170">
            <v>81361216</v>
          </cell>
          <cell r="F170">
            <v>81361216</v>
          </cell>
          <cell r="G170">
            <v>-81361270</v>
          </cell>
          <cell r="H170">
            <v>-81361216</v>
          </cell>
          <cell r="I170">
            <v>-81361216</v>
          </cell>
          <cell r="J170">
            <v>-81361216</v>
          </cell>
          <cell r="K170">
            <v>-81361216</v>
          </cell>
          <cell r="L170">
            <v>-81361216</v>
          </cell>
          <cell r="M170">
            <v>-81361216</v>
          </cell>
          <cell r="N170">
            <v>-81361216</v>
          </cell>
          <cell r="O170">
            <v>-81361216</v>
          </cell>
          <cell r="P170">
            <v>-81361216</v>
          </cell>
          <cell r="Q170">
            <v>0</v>
          </cell>
          <cell r="S170">
            <v>0</v>
          </cell>
        </row>
        <row r="171">
          <cell r="B171" t="str">
            <v>5105000900</v>
          </cell>
          <cell r="C171" t="str">
            <v>Serv de recaud. Bancaria</v>
          </cell>
          <cell r="D171">
            <v>164055226</v>
          </cell>
          <cell r="E171">
            <v>164055168</v>
          </cell>
          <cell r="F171">
            <v>164055168</v>
          </cell>
          <cell r="G171">
            <v>-164055226</v>
          </cell>
          <cell r="H171">
            <v>5760829</v>
          </cell>
          <cell r="I171">
            <v>43631930</v>
          </cell>
          <cell r="J171">
            <v>43631904</v>
          </cell>
          <cell r="K171">
            <v>43631904</v>
          </cell>
          <cell r="L171">
            <v>43631904</v>
          </cell>
          <cell r="M171">
            <v>43631904</v>
          </cell>
          <cell r="N171">
            <v>619748902</v>
          </cell>
          <cell r="O171">
            <v>619748864</v>
          </cell>
          <cell r="P171">
            <v>619748864</v>
          </cell>
          <cell r="Q171">
            <v>669141661</v>
          </cell>
          <cell r="S171">
            <v>669141504</v>
          </cell>
        </row>
        <row r="172">
          <cell r="B172" t="str">
            <v>5105000700</v>
          </cell>
          <cell r="C172" t="str">
            <v>Recamb. De medidores</v>
          </cell>
          <cell r="D172">
            <v>617843</v>
          </cell>
          <cell r="E172">
            <v>617843</v>
          </cell>
          <cell r="F172">
            <v>617843</v>
          </cell>
          <cell r="G172">
            <v>-617843</v>
          </cell>
          <cell r="H172">
            <v>3264408</v>
          </cell>
          <cell r="I172">
            <v>4360722</v>
          </cell>
          <cell r="J172">
            <v>4360720</v>
          </cell>
          <cell r="K172">
            <v>4360720</v>
          </cell>
          <cell r="L172">
            <v>4360720</v>
          </cell>
          <cell r="M172">
            <v>4360720</v>
          </cell>
          <cell r="N172">
            <v>191771915</v>
          </cell>
          <cell r="O172">
            <v>191771904</v>
          </cell>
          <cell r="P172">
            <v>191771904</v>
          </cell>
          <cell r="Q172">
            <v>199397045</v>
          </cell>
          <cell r="S172">
            <v>199396992</v>
          </cell>
        </row>
        <row r="173">
          <cell r="B173" t="str">
            <v>5105000500</v>
          </cell>
          <cell r="C173" t="str">
            <v>Reparto de boletas</v>
          </cell>
          <cell r="D173">
            <v>136290845</v>
          </cell>
          <cell r="E173">
            <v>136290816</v>
          </cell>
          <cell r="F173">
            <v>136290816</v>
          </cell>
          <cell r="G173">
            <v>-136290845</v>
          </cell>
          <cell r="H173">
            <v>2886407</v>
          </cell>
          <cell r="I173">
            <v>31677764</v>
          </cell>
          <cell r="J173">
            <v>31677760</v>
          </cell>
          <cell r="K173">
            <v>31677760</v>
          </cell>
          <cell r="L173">
            <v>31677760</v>
          </cell>
          <cell r="M173">
            <v>31677760</v>
          </cell>
          <cell r="N173">
            <v>407108880</v>
          </cell>
          <cell r="O173">
            <v>407108864</v>
          </cell>
          <cell r="P173">
            <v>407108864</v>
          </cell>
          <cell r="Q173">
            <v>441673051</v>
          </cell>
          <cell r="S173">
            <v>441672960</v>
          </cell>
        </row>
        <row r="174">
          <cell r="B174" t="str">
            <v>5105000400</v>
          </cell>
          <cell r="C174" t="str">
            <v>Serv corte y reposicion serv. de a.p.</v>
          </cell>
          <cell r="D174">
            <v>172571820</v>
          </cell>
          <cell r="E174">
            <v>172571776</v>
          </cell>
          <cell r="F174">
            <v>172571776</v>
          </cell>
          <cell r="G174">
            <v>-172571820</v>
          </cell>
          <cell r="H174">
            <v>9964233</v>
          </cell>
          <cell r="I174">
            <v>30944492</v>
          </cell>
          <cell r="J174">
            <v>30944480</v>
          </cell>
          <cell r="K174">
            <v>30944480</v>
          </cell>
          <cell r="L174">
            <v>30944480</v>
          </cell>
          <cell r="M174">
            <v>30944480</v>
          </cell>
          <cell r="N174">
            <v>633731179</v>
          </cell>
          <cell r="O174">
            <v>633731072</v>
          </cell>
          <cell r="P174">
            <v>633731072</v>
          </cell>
          <cell r="Q174">
            <v>674639904</v>
          </cell>
          <cell r="S174">
            <v>674639872</v>
          </cell>
        </row>
        <row r="175">
          <cell r="B175" t="str">
            <v>5105000100</v>
          </cell>
          <cell r="C175" t="str">
            <v>Lectura de medidores</v>
          </cell>
          <cell r="D175">
            <v>180912393</v>
          </cell>
          <cell r="E175">
            <v>180912384</v>
          </cell>
          <cell r="F175">
            <v>180912384</v>
          </cell>
          <cell r="G175">
            <v>-180912393</v>
          </cell>
          <cell r="H175">
            <v>9873244</v>
          </cell>
          <cell r="I175">
            <v>113761306</v>
          </cell>
          <cell r="J175">
            <v>113761280</v>
          </cell>
          <cell r="K175">
            <v>113761280</v>
          </cell>
          <cell r="L175">
            <v>113761280</v>
          </cell>
          <cell r="M175">
            <v>113761280</v>
          </cell>
          <cell r="N175">
            <v>1464857912</v>
          </cell>
          <cell r="O175">
            <v>1464857600</v>
          </cell>
          <cell r="P175">
            <v>1464857600</v>
          </cell>
          <cell r="Q175">
            <v>1588492462</v>
          </cell>
          <cell r="S175">
            <v>1588492288</v>
          </cell>
        </row>
        <row r="176">
          <cell r="B176" t="str">
            <v>5104000900</v>
          </cell>
          <cell r="C176" t="str">
            <v>Arriendo serv. De transporte</v>
          </cell>
          <cell r="D176">
            <v>578914424</v>
          </cell>
          <cell r="E176">
            <v>578914304</v>
          </cell>
          <cell r="F176">
            <v>578914304</v>
          </cell>
          <cell r="G176">
            <v>-578914424</v>
          </cell>
          <cell r="H176">
            <v>12777806</v>
          </cell>
          <cell r="I176">
            <v>175812460</v>
          </cell>
          <cell r="J176">
            <v>185424222</v>
          </cell>
          <cell r="K176">
            <v>170174284</v>
          </cell>
          <cell r="L176">
            <v>347861730</v>
          </cell>
          <cell r="M176">
            <v>2141097</v>
          </cell>
          <cell r="N176">
            <v>1658263036</v>
          </cell>
          <cell r="O176">
            <v>-96731859</v>
          </cell>
          <cell r="P176">
            <v>-96731840</v>
          </cell>
          <cell r="Q176">
            <v>2455722776</v>
          </cell>
          <cell r="S176">
            <v>2455721984</v>
          </cell>
        </row>
        <row r="177">
          <cell r="B177" t="str">
            <v>5104000700</v>
          </cell>
          <cell r="C177" t="str">
            <v>Arriendo de Maquinas</v>
          </cell>
          <cell r="D177">
            <v>389653912</v>
          </cell>
          <cell r="E177">
            <v>389653760</v>
          </cell>
          <cell r="F177">
            <v>389653760</v>
          </cell>
          <cell r="G177">
            <v>-389653912</v>
          </cell>
          <cell r="H177">
            <v>119635</v>
          </cell>
          <cell r="I177">
            <v>11786350</v>
          </cell>
          <cell r="J177">
            <v>5299570</v>
          </cell>
          <cell r="K177">
            <v>4830953</v>
          </cell>
          <cell r="L177">
            <v>547919</v>
          </cell>
          <cell r="M177">
            <v>547919</v>
          </cell>
          <cell r="N177">
            <v>692360474</v>
          </cell>
          <cell r="O177">
            <v>692360192</v>
          </cell>
          <cell r="P177">
            <v>692360192</v>
          </cell>
          <cell r="Q177">
            <v>714944901</v>
          </cell>
          <cell r="S177">
            <v>714944512</v>
          </cell>
        </row>
        <row r="178">
          <cell r="B178" t="str">
            <v>5104000600</v>
          </cell>
          <cell r="C178" t="str">
            <v>Arriendo  inmuebles Empr.relacionada</v>
          </cell>
          <cell r="D178">
            <v>714944512</v>
          </cell>
          <cell r="E178">
            <v>714944512</v>
          </cell>
          <cell r="F178">
            <v>714944512</v>
          </cell>
          <cell r="G178">
            <v>0</v>
          </cell>
          <cell r="H178">
            <v>1657100</v>
          </cell>
          <cell r="I178">
            <v>33219000</v>
          </cell>
          <cell r="J178">
            <v>26915492</v>
          </cell>
          <cell r="K178">
            <v>54776680</v>
          </cell>
          <cell r="L178">
            <v>54776672</v>
          </cell>
          <cell r="M178">
            <v>4116073</v>
          </cell>
          <cell r="N178">
            <v>4116072</v>
          </cell>
          <cell r="O178">
            <v>-120684345</v>
          </cell>
          <cell r="P178">
            <v>-120684288</v>
          </cell>
          <cell r="Q178">
            <v>0</v>
          </cell>
          <cell r="S178">
            <v>0</v>
          </cell>
        </row>
        <row r="179">
          <cell r="B179" t="str">
            <v>5104000500</v>
          </cell>
          <cell r="C179" t="str">
            <v>Arriendo de inmuebles pagados</v>
          </cell>
          <cell r="D179">
            <v>85317834</v>
          </cell>
          <cell r="E179">
            <v>85317824</v>
          </cell>
          <cell r="F179">
            <v>85317824</v>
          </cell>
          <cell r="G179">
            <v>-85317834</v>
          </cell>
          <cell r="H179">
            <v>17523507</v>
          </cell>
          <cell r="I179">
            <v>36009222</v>
          </cell>
          <cell r="J179">
            <v>5379656</v>
          </cell>
          <cell r="K179">
            <v>5379656</v>
          </cell>
          <cell r="L179">
            <v>8291322</v>
          </cell>
          <cell r="M179">
            <v>8291320</v>
          </cell>
          <cell r="N179">
            <v>202260648</v>
          </cell>
          <cell r="O179">
            <v>202260608</v>
          </cell>
          <cell r="P179">
            <v>202260608</v>
          </cell>
          <cell r="Q179">
            <v>269464355</v>
          </cell>
          <cell r="S179">
            <v>269464320</v>
          </cell>
        </row>
        <row r="180">
          <cell r="B180" t="str">
            <v>5104000200</v>
          </cell>
          <cell r="C180" t="str">
            <v>Arriendo lineas digitales</v>
          </cell>
          <cell r="D180">
            <v>196512381</v>
          </cell>
          <cell r="E180">
            <v>196512256</v>
          </cell>
          <cell r="F180">
            <v>196512256</v>
          </cell>
          <cell r="G180">
            <v>-196512381</v>
          </cell>
          <cell r="H180">
            <v>30386545</v>
          </cell>
          <cell r="I180">
            <v>55394964</v>
          </cell>
          <cell r="J180">
            <v>55394944</v>
          </cell>
          <cell r="K180">
            <v>55394944</v>
          </cell>
          <cell r="L180">
            <v>19562407</v>
          </cell>
          <cell r="M180">
            <v>19562400</v>
          </cell>
          <cell r="N180">
            <v>216813718</v>
          </cell>
          <cell r="O180">
            <v>216813696</v>
          </cell>
          <cell r="P180">
            <v>216813696</v>
          </cell>
          <cell r="Q180">
            <v>322157634</v>
          </cell>
          <cell r="S180">
            <v>322157568</v>
          </cell>
        </row>
        <row r="181">
          <cell r="B181" t="str">
            <v>5103007500</v>
          </cell>
          <cell r="C181" t="str">
            <v>Retiro de residuos y lodos de plantas</v>
          </cell>
          <cell r="D181">
            <v>993328478</v>
          </cell>
          <cell r="E181">
            <v>993328128</v>
          </cell>
          <cell r="F181">
            <v>993328128</v>
          </cell>
          <cell r="G181">
            <v>-993328478</v>
          </cell>
          <cell r="H181">
            <v>116210967</v>
          </cell>
          <cell r="I181">
            <v>2713687</v>
          </cell>
          <cell r="J181">
            <v>857770579</v>
          </cell>
          <cell r="K181">
            <v>857770496</v>
          </cell>
          <cell r="L181">
            <v>16535312</v>
          </cell>
          <cell r="M181">
            <v>16535312</v>
          </cell>
          <cell r="N181">
            <v>1529851379</v>
          </cell>
          <cell r="O181">
            <v>1529850880</v>
          </cell>
          <cell r="P181">
            <v>1529850880</v>
          </cell>
          <cell r="Q181">
            <v>2523081924</v>
          </cell>
          <cell r="S181">
            <v>2523080704</v>
          </cell>
        </row>
        <row r="182">
          <cell r="B182" t="str">
            <v>5103007300</v>
          </cell>
          <cell r="C182" t="str">
            <v>Gasto interconexion Agua Servidas Empresas relacio</v>
          </cell>
          <cell r="D182">
            <v>2523080704</v>
          </cell>
          <cell r="E182">
            <v>2523080704</v>
          </cell>
          <cell r="F182">
            <v>2523080704</v>
          </cell>
          <cell r="G182">
            <v>0</v>
          </cell>
          <cell r="H182">
            <v>1095726215</v>
          </cell>
          <cell r="I182">
            <v>8011635259</v>
          </cell>
          <cell r="J182">
            <v>8011632640</v>
          </cell>
          <cell r="K182">
            <v>8011632640</v>
          </cell>
          <cell r="L182">
            <v>8011632640</v>
          </cell>
          <cell r="M182">
            <v>8011632640</v>
          </cell>
          <cell r="N182">
            <v>8084733</v>
          </cell>
          <cell r="O182">
            <v>-9115446207</v>
          </cell>
          <cell r="P182">
            <v>-9115443200</v>
          </cell>
          <cell r="Q182">
            <v>0</v>
          </cell>
          <cell r="S182">
            <v>0</v>
          </cell>
        </row>
        <row r="183">
          <cell r="B183" t="str">
            <v>5103007001</v>
          </cell>
          <cell r="C183" t="str">
            <v>Gasto interconexion Agua Potable con tercero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27605454</v>
          </cell>
          <cell r="O183">
            <v>27605440</v>
          </cell>
          <cell r="P183">
            <v>27605440</v>
          </cell>
          <cell r="Q183">
            <v>27605454</v>
          </cell>
          <cell r="S183">
            <v>27605440</v>
          </cell>
        </row>
        <row r="184">
          <cell r="B184" t="str">
            <v>5103007000</v>
          </cell>
          <cell r="C184" t="str">
            <v>Gasto interconexion Agua Potable Empresas relacion</v>
          </cell>
          <cell r="D184">
            <v>27605440</v>
          </cell>
          <cell r="E184">
            <v>27605440</v>
          </cell>
          <cell r="F184">
            <v>27605440</v>
          </cell>
          <cell r="G184">
            <v>0</v>
          </cell>
          <cell r="H184">
            <v>79179724</v>
          </cell>
          <cell r="I184">
            <v>86120701</v>
          </cell>
          <cell r="J184">
            <v>86120640</v>
          </cell>
          <cell r="K184">
            <v>86120640</v>
          </cell>
          <cell r="L184">
            <v>86120640</v>
          </cell>
          <cell r="M184">
            <v>86120640</v>
          </cell>
          <cell r="N184">
            <v>12708096</v>
          </cell>
          <cell r="O184">
            <v>-178008521</v>
          </cell>
          <cell r="P184">
            <v>-178008448</v>
          </cell>
          <cell r="Q184">
            <v>0</v>
          </cell>
          <cell r="S184">
            <v>0</v>
          </cell>
        </row>
        <row r="185">
          <cell r="B185" t="str">
            <v>5103006200</v>
          </cell>
          <cell r="C185" t="str">
            <v>Gastos por uso Planta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71755715</v>
          </cell>
          <cell r="K185">
            <v>271755520</v>
          </cell>
          <cell r="L185">
            <v>271755520</v>
          </cell>
          <cell r="M185">
            <v>271755520</v>
          </cell>
          <cell r="N185">
            <v>271755520</v>
          </cell>
          <cell r="O185">
            <v>-271755715</v>
          </cell>
          <cell r="P185">
            <v>-271755520</v>
          </cell>
          <cell r="Q185">
            <v>0</v>
          </cell>
          <cell r="S185">
            <v>0</v>
          </cell>
        </row>
        <row r="186">
          <cell r="B186" t="str">
            <v>5103006000</v>
          </cell>
          <cell r="C186" t="str">
            <v>Servicios de Tercero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7616650</v>
          </cell>
          <cell r="K186">
            <v>866080</v>
          </cell>
          <cell r="L186">
            <v>531099</v>
          </cell>
          <cell r="M186">
            <v>531099</v>
          </cell>
          <cell r="N186">
            <v>7058697</v>
          </cell>
          <cell r="O186">
            <v>7058696</v>
          </cell>
          <cell r="P186">
            <v>7058696</v>
          </cell>
          <cell r="Q186">
            <v>16072526</v>
          </cell>
          <cell r="S186">
            <v>16072520</v>
          </cell>
        </row>
        <row r="187">
          <cell r="B187" t="str">
            <v>5103005500</v>
          </cell>
          <cell r="C187" t="str">
            <v>Trabajos pagados por clientes</v>
          </cell>
          <cell r="D187">
            <v>16072520</v>
          </cell>
          <cell r="E187">
            <v>16072520</v>
          </cell>
          <cell r="F187">
            <v>16072520</v>
          </cell>
          <cell r="G187">
            <v>0</v>
          </cell>
          <cell r="H187">
            <v>1991813</v>
          </cell>
          <cell r="I187">
            <v>80630916</v>
          </cell>
          <cell r="J187">
            <v>477008809</v>
          </cell>
          <cell r="K187">
            <v>477008640</v>
          </cell>
          <cell r="L187">
            <v>34779770</v>
          </cell>
          <cell r="M187">
            <v>34779744</v>
          </cell>
          <cell r="N187">
            <v>354738013</v>
          </cell>
          <cell r="O187">
            <v>-29763078</v>
          </cell>
          <cell r="P187">
            <v>-29763072</v>
          </cell>
          <cell r="Q187">
            <v>919386243</v>
          </cell>
          <cell r="S187">
            <v>919386112</v>
          </cell>
        </row>
        <row r="188">
          <cell r="B188" t="str">
            <v>5103005300</v>
          </cell>
          <cell r="C188" t="str">
            <v>Uniones domic. Nuevas de alc.</v>
          </cell>
          <cell r="D188">
            <v>13223924</v>
          </cell>
          <cell r="E188">
            <v>13223920</v>
          </cell>
          <cell r="F188">
            <v>13223920</v>
          </cell>
          <cell r="G188">
            <v>-13223924</v>
          </cell>
          <cell r="H188">
            <v>4384299</v>
          </cell>
          <cell r="I188">
            <v>41376397</v>
          </cell>
          <cell r="J188">
            <v>41376384</v>
          </cell>
          <cell r="K188">
            <v>41376384</v>
          </cell>
          <cell r="L188">
            <v>41376384</v>
          </cell>
          <cell r="M188">
            <v>41376384</v>
          </cell>
          <cell r="N188">
            <v>494926679</v>
          </cell>
          <cell r="O188">
            <v>494926592</v>
          </cell>
          <cell r="P188">
            <v>494926592</v>
          </cell>
          <cell r="Q188">
            <v>540687375</v>
          </cell>
          <cell r="S188">
            <v>540687360</v>
          </cell>
        </row>
        <row r="189">
          <cell r="B189" t="str">
            <v>5103005100</v>
          </cell>
          <cell r="C189" t="str">
            <v>Servicios nuevos de a. Pot.</v>
          </cell>
          <cell r="D189">
            <v>10687968</v>
          </cell>
          <cell r="E189">
            <v>10687968</v>
          </cell>
          <cell r="F189">
            <v>10687968</v>
          </cell>
          <cell r="G189">
            <v>-10687968</v>
          </cell>
          <cell r="H189">
            <v>15537549</v>
          </cell>
          <cell r="I189">
            <v>84009261</v>
          </cell>
          <cell r="J189">
            <v>84009216</v>
          </cell>
          <cell r="K189">
            <v>84009216</v>
          </cell>
          <cell r="L189">
            <v>84009216</v>
          </cell>
          <cell r="M189">
            <v>84009216</v>
          </cell>
          <cell r="N189">
            <v>660796406</v>
          </cell>
          <cell r="O189">
            <v>660795904</v>
          </cell>
          <cell r="P189">
            <v>660795904</v>
          </cell>
          <cell r="Q189">
            <v>760343216</v>
          </cell>
          <cell r="S189">
            <v>760343040</v>
          </cell>
        </row>
        <row r="190">
          <cell r="B190" t="str">
            <v>5103004800</v>
          </cell>
          <cell r="C190" t="str">
            <v>Reparacion por daños de terc. Alc</v>
          </cell>
          <cell r="D190">
            <v>760343040</v>
          </cell>
          <cell r="E190">
            <v>760343040</v>
          </cell>
          <cell r="F190">
            <v>760343040</v>
          </cell>
          <cell r="G190">
            <v>0</v>
          </cell>
          <cell r="H190">
            <v>2325500</v>
          </cell>
          <cell r="I190">
            <v>1716457</v>
          </cell>
          <cell r="J190">
            <v>1716457</v>
          </cell>
          <cell r="K190">
            <v>1716457</v>
          </cell>
          <cell r="L190">
            <v>1716457</v>
          </cell>
          <cell r="M190">
            <v>1716457</v>
          </cell>
          <cell r="N190">
            <v>36774754</v>
          </cell>
          <cell r="O190">
            <v>36774752</v>
          </cell>
          <cell r="P190">
            <v>36774752</v>
          </cell>
          <cell r="Q190">
            <v>40816711</v>
          </cell>
          <cell r="S190">
            <v>40816704</v>
          </cell>
        </row>
        <row r="191">
          <cell r="B191" t="str">
            <v>5103004700</v>
          </cell>
          <cell r="C191" t="str">
            <v>Reparacion por daños de terc. A.p.</v>
          </cell>
          <cell r="D191">
            <v>40816704</v>
          </cell>
          <cell r="E191">
            <v>40816704</v>
          </cell>
          <cell r="F191">
            <v>40816704</v>
          </cell>
          <cell r="G191">
            <v>0</v>
          </cell>
          <cell r="H191">
            <v>1612001</v>
          </cell>
          <cell r="I191">
            <v>93958667</v>
          </cell>
          <cell r="J191">
            <v>93958656</v>
          </cell>
          <cell r="K191">
            <v>93958656</v>
          </cell>
          <cell r="L191">
            <v>93958656</v>
          </cell>
          <cell r="M191">
            <v>93958656</v>
          </cell>
          <cell r="N191">
            <v>270516802</v>
          </cell>
          <cell r="O191">
            <v>270516736</v>
          </cell>
          <cell r="P191">
            <v>270516736</v>
          </cell>
          <cell r="Q191">
            <v>366087470</v>
          </cell>
          <cell r="S191">
            <v>366087424</v>
          </cell>
        </row>
        <row r="192">
          <cell r="B192" t="str">
            <v>5103004300</v>
          </cell>
          <cell r="C192" t="str">
            <v>Mantencion hardware y software</v>
          </cell>
          <cell r="D192">
            <v>366087424</v>
          </cell>
          <cell r="E192">
            <v>366087424</v>
          </cell>
          <cell r="F192">
            <v>366087424</v>
          </cell>
          <cell r="G192">
            <v>0</v>
          </cell>
          <cell r="H192">
            <v>-3563958</v>
          </cell>
          <cell r="I192">
            <v>13661127</v>
          </cell>
          <cell r="J192">
            <v>13661120</v>
          </cell>
          <cell r="K192">
            <v>13661120</v>
          </cell>
          <cell r="L192">
            <v>13661120</v>
          </cell>
          <cell r="M192">
            <v>13661120</v>
          </cell>
          <cell r="N192">
            <v>1364665436</v>
          </cell>
          <cell r="O192">
            <v>1364665344</v>
          </cell>
          <cell r="P192">
            <v>1364665344</v>
          </cell>
          <cell r="Q192">
            <v>1374762605</v>
          </cell>
          <cell r="S192">
            <v>1374761984</v>
          </cell>
        </row>
        <row r="193">
          <cell r="B193" t="str">
            <v>5103003900</v>
          </cell>
          <cell r="C193" t="str">
            <v>Mant. Y rep. De vehiculos</v>
          </cell>
          <cell r="D193">
            <v>721600</v>
          </cell>
          <cell r="E193">
            <v>721600</v>
          </cell>
          <cell r="F193">
            <v>721600</v>
          </cell>
          <cell r="G193">
            <v>-721600</v>
          </cell>
          <cell r="H193">
            <v>80000</v>
          </cell>
          <cell r="I193">
            <v>1184029</v>
          </cell>
          <cell r="J193">
            <v>964276</v>
          </cell>
          <cell r="K193">
            <v>486980</v>
          </cell>
          <cell r="L193">
            <v>2784988</v>
          </cell>
          <cell r="M193">
            <v>2784988</v>
          </cell>
          <cell r="N193">
            <v>27212933</v>
          </cell>
          <cell r="O193">
            <v>27212928</v>
          </cell>
          <cell r="P193">
            <v>27212928</v>
          </cell>
          <cell r="Q193">
            <v>32713206</v>
          </cell>
          <cell r="S193">
            <v>32713200</v>
          </cell>
        </row>
        <row r="194">
          <cell r="B194" t="str">
            <v>5103003800</v>
          </cell>
          <cell r="C194" t="str">
            <v>Mant. Areas verdes</v>
          </cell>
          <cell r="D194">
            <v>83741532</v>
          </cell>
          <cell r="E194">
            <v>83741504</v>
          </cell>
          <cell r="F194">
            <v>83741504</v>
          </cell>
          <cell r="G194">
            <v>-83741532</v>
          </cell>
          <cell r="H194">
            <v>-3575279</v>
          </cell>
          <cell r="I194">
            <v>32628961</v>
          </cell>
          <cell r="J194">
            <v>854072</v>
          </cell>
          <cell r="K194">
            <v>854072</v>
          </cell>
          <cell r="L194">
            <v>5648831</v>
          </cell>
          <cell r="M194">
            <v>5648828</v>
          </cell>
          <cell r="N194">
            <v>286710940</v>
          </cell>
          <cell r="O194">
            <v>286710784</v>
          </cell>
          <cell r="P194">
            <v>286710784</v>
          </cell>
          <cell r="Q194">
            <v>322267525</v>
          </cell>
          <cell r="S194">
            <v>322267392</v>
          </cell>
        </row>
        <row r="195">
          <cell r="B195" t="str">
            <v>5103003500</v>
          </cell>
          <cell r="C195" t="str">
            <v>Mant. y rep. eq.ofic. y otros eq.</v>
          </cell>
          <cell r="D195">
            <v>5401840</v>
          </cell>
          <cell r="E195">
            <v>5401840</v>
          </cell>
          <cell r="F195">
            <v>5401840</v>
          </cell>
          <cell r="G195">
            <v>-5401840</v>
          </cell>
          <cell r="H195">
            <v>339883</v>
          </cell>
          <cell r="I195">
            <v>-15082019</v>
          </cell>
          <cell r="J195">
            <v>1338434</v>
          </cell>
          <cell r="K195">
            <v>331948</v>
          </cell>
          <cell r="L195">
            <v>4237035</v>
          </cell>
          <cell r="M195">
            <v>4237032</v>
          </cell>
          <cell r="N195">
            <v>69777401</v>
          </cell>
          <cell r="O195">
            <v>69777344</v>
          </cell>
          <cell r="P195">
            <v>69777344</v>
          </cell>
          <cell r="Q195">
            <v>60942682</v>
          </cell>
          <cell r="S195">
            <v>60942656</v>
          </cell>
        </row>
        <row r="196">
          <cell r="B196" t="str">
            <v>5103003300</v>
          </cell>
          <cell r="C196" t="str">
            <v>Mant. y rep. Establec. Prod. Y adm.</v>
          </cell>
          <cell r="D196">
            <v>188927324</v>
          </cell>
          <cell r="E196">
            <v>188927232</v>
          </cell>
          <cell r="F196">
            <v>188927232</v>
          </cell>
          <cell r="G196">
            <v>-188927324</v>
          </cell>
          <cell r="H196">
            <v>-20235938</v>
          </cell>
          <cell r="I196">
            <v>42300637</v>
          </cell>
          <cell r="J196">
            <v>18481575</v>
          </cell>
          <cell r="K196">
            <v>3931535</v>
          </cell>
          <cell r="L196">
            <v>37529223</v>
          </cell>
          <cell r="M196">
            <v>37529216</v>
          </cell>
          <cell r="N196">
            <v>545959583</v>
          </cell>
          <cell r="O196">
            <v>545959424</v>
          </cell>
          <cell r="P196">
            <v>545959424</v>
          </cell>
          <cell r="Q196">
            <v>627966615</v>
          </cell>
          <cell r="S196">
            <v>627966464</v>
          </cell>
        </row>
        <row r="197">
          <cell r="B197" t="str">
            <v>5103003100</v>
          </cell>
          <cell r="C197" t="str">
            <v>Mant. Y rep. Maq. Y eq. Product.</v>
          </cell>
          <cell r="D197">
            <v>794096474</v>
          </cell>
          <cell r="E197">
            <v>794096128</v>
          </cell>
          <cell r="F197">
            <v>794096128</v>
          </cell>
          <cell r="G197">
            <v>-794096474</v>
          </cell>
          <cell r="H197">
            <v>88694668</v>
          </cell>
          <cell r="I197">
            <v>48223505</v>
          </cell>
          <cell r="J197">
            <v>91801414</v>
          </cell>
          <cell r="K197">
            <v>4085699</v>
          </cell>
          <cell r="L197">
            <v>137256840</v>
          </cell>
          <cell r="M197">
            <v>137256832</v>
          </cell>
          <cell r="N197">
            <v>1040620099</v>
          </cell>
          <cell r="O197">
            <v>1040620032</v>
          </cell>
          <cell r="P197">
            <v>1040620032</v>
          </cell>
          <cell r="Q197">
            <v>1410682225</v>
          </cell>
          <cell r="S197">
            <v>1410681856</v>
          </cell>
        </row>
        <row r="198">
          <cell r="B198" t="str">
            <v>5103003000</v>
          </cell>
          <cell r="C198" t="str">
            <v>Permisos y derechos</v>
          </cell>
          <cell r="D198">
            <v>52043414</v>
          </cell>
          <cell r="E198">
            <v>52043392</v>
          </cell>
          <cell r="F198">
            <v>52043392</v>
          </cell>
          <cell r="G198">
            <v>-52043414</v>
          </cell>
          <cell r="H198">
            <v>986324</v>
          </cell>
          <cell r="I198">
            <v>24046261</v>
          </cell>
          <cell r="J198">
            <v>24046256</v>
          </cell>
          <cell r="K198">
            <v>24046256</v>
          </cell>
          <cell r="L198">
            <v>24046256</v>
          </cell>
          <cell r="M198">
            <v>24046256</v>
          </cell>
          <cell r="N198">
            <v>77456916</v>
          </cell>
          <cell r="O198">
            <v>77456896</v>
          </cell>
          <cell r="P198">
            <v>77456896</v>
          </cell>
          <cell r="Q198">
            <v>102489501</v>
          </cell>
          <cell r="S198">
            <v>102489472</v>
          </cell>
        </row>
        <row r="199">
          <cell r="B199" t="str">
            <v>5103002900</v>
          </cell>
          <cell r="C199" t="str">
            <v>Rotura y rep. De pavimento</v>
          </cell>
          <cell r="D199">
            <v>60229749</v>
          </cell>
          <cell r="E199">
            <v>60229728</v>
          </cell>
          <cell r="F199">
            <v>60229728</v>
          </cell>
          <cell r="G199">
            <v>-60229749</v>
          </cell>
          <cell r="H199">
            <v>-60229728</v>
          </cell>
          <cell r="I199">
            <v>-60229728</v>
          </cell>
          <cell r="J199">
            <v>-60229728</v>
          </cell>
          <cell r="K199">
            <v>-60229728</v>
          </cell>
          <cell r="L199">
            <v>-60229728</v>
          </cell>
          <cell r="M199">
            <v>-60229728</v>
          </cell>
          <cell r="N199">
            <v>763859</v>
          </cell>
          <cell r="O199">
            <v>763859</v>
          </cell>
          <cell r="P199">
            <v>763859</v>
          </cell>
          <cell r="Q199">
            <v>763859</v>
          </cell>
          <cell r="S199">
            <v>763859</v>
          </cell>
        </row>
        <row r="200">
          <cell r="B200" t="str">
            <v>5103002500</v>
          </cell>
          <cell r="C200" t="str">
            <v>Mant. Y rep. Uniones domic. Alc.</v>
          </cell>
          <cell r="D200">
            <v>4503500</v>
          </cell>
          <cell r="E200">
            <v>4503500</v>
          </cell>
          <cell r="F200">
            <v>4503500</v>
          </cell>
          <cell r="G200">
            <v>-4503500</v>
          </cell>
          <cell r="H200">
            <v>3653281</v>
          </cell>
          <cell r="I200">
            <v>40651152</v>
          </cell>
          <cell r="J200">
            <v>40651136</v>
          </cell>
          <cell r="K200">
            <v>40651136</v>
          </cell>
          <cell r="L200">
            <v>40651136</v>
          </cell>
          <cell r="M200">
            <v>40651136</v>
          </cell>
          <cell r="N200">
            <v>902098720</v>
          </cell>
          <cell r="O200">
            <v>902098432</v>
          </cell>
          <cell r="P200">
            <v>902098432</v>
          </cell>
          <cell r="Q200">
            <v>946403153</v>
          </cell>
          <cell r="S200">
            <v>946402816</v>
          </cell>
        </row>
        <row r="201">
          <cell r="B201" t="str">
            <v>5103002400</v>
          </cell>
          <cell r="C201" t="str">
            <v>Limpieza de colectores</v>
          </cell>
          <cell r="D201">
            <v>188945076</v>
          </cell>
          <cell r="E201">
            <v>188945024</v>
          </cell>
          <cell r="F201">
            <v>188945024</v>
          </cell>
          <cell r="G201">
            <v>-188945076</v>
          </cell>
          <cell r="H201">
            <v>-188945024</v>
          </cell>
          <cell r="I201">
            <v>-188945024</v>
          </cell>
          <cell r="J201">
            <v>-188945024</v>
          </cell>
          <cell r="K201">
            <v>4488300</v>
          </cell>
          <cell r="L201">
            <v>4488300</v>
          </cell>
          <cell r="M201">
            <v>4488300</v>
          </cell>
          <cell r="N201">
            <v>5107660</v>
          </cell>
          <cell r="O201">
            <v>5107660</v>
          </cell>
          <cell r="P201">
            <v>5107660</v>
          </cell>
          <cell r="Q201">
            <v>9595960</v>
          </cell>
          <cell r="S201">
            <v>9595960</v>
          </cell>
        </row>
        <row r="202">
          <cell r="B202" t="str">
            <v>5103002300</v>
          </cell>
          <cell r="C202" t="str">
            <v>Desobstruccion colect. Alc.</v>
          </cell>
          <cell r="D202">
            <v>87322786</v>
          </cell>
          <cell r="E202">
            <v>87322752</v>
          </cell>
          <cell r="F202">
            <v>87322752</v>
          </cell>
          <cell r="G202">
            <v>-87322786</v>
          </cell>
          <cell r="H202">
            <v>2172707</v>
          </cell>
          <cell r="I202">
            <v>50714971</v>
          </cell>
          <cell r="J202">
            <v>50714944</v>
          </cell>
          <cell r="K202">
            <v>50714944</v>
          </cell>
          <cell r="L202">
            <v>50714944</v>
          </cell>
          <cell r="M202">
            <v>50714944</v>
          </cell>
          <cell r="N202">
            <v>774042509</v>
          </cell>
          <cell r="O202">
            <v>774042112</v>
          </cell>
          <cell r="P202">
            <v>774042112</v>
          </cell>
          <cell r="Q202">
            <v>826930187</v>
          </cell>
          <cell r="S202">
            <v>826930176</v>
          </cell>
        </row>
        <row r="203">
          <cell r="B203" t="str">
            <v>5103002200</v>
          </cell>
          <cell r="C203" t="str">
            <v>Desobtruccion de UD</v>
          </cell>
          <cell r="D203">
            <v>88157761</v>
          </cell>
          <cell r="E203">
            <v>88157760</v>
          </cell>
          <cell r="F203">
            <v>88157760</v>
          </cell>
          <cell r="G203">
            <v>-88157761</v>
          </cell>
          <cell r="H203">
            <v>709044</v>
          </cell>
          <cell r="I203">
            <v>2698242</v>
          </cell>
          <cell r="J203">
            <v>2698242</v>
          </cell>
          <cell r="K203">
            <v>2698242</v>
          </cell>
          <cell r="L203">
            <v>2698242</v>
          </cell>
          <cell r="M203">
            <v>2698242</v>
          </cell>
          <cell r="N203">
            <v>52517651</v>
          </cell>
          <cell r="O203">
            <v>52517632</v>
          </cell>
          <cell r="P203">
            <v>52517632</v>
          </cell>
          <cell r="Q203">
            <v>55924937</v>
          </cell>
          <cell r="S203">
            <v>55924928</v>
          </cell>
        </row>
        <row r="204">
          <cell r="B204" t="str">
            <v>5103001500</v>
          </cell>
          <cell r="C204" t="str">
            <v>Mant. Y rep. Redes de  alcantarillado</v>
          </cell>
          <cell r="D204">
            <v>408790351</v>
          </cell>
          <cell r="E204">
            <v>408790272</v>
          </cell>
          <cell r="F204">
            <v>408790272</v>
          </cell>
          <cell r="G204">
            <v>-408790351</v>
          </cell>
          <cell r="H204">
            <v>3240052</v>
          </cell>
          <cell r="I204">
            <v>37027656</v>
          </cell>
          <cell r="J204">
            <v>37027648</v>
          </cell>
          <cell r="K204">
            <v>37027648</v>
          </cell>
          <cell r="L204">
            <v>37027648</v>
          </cell>
          <cell r="M204">
            <v>37027648</v>
          </cell>
          <cell r="N204">
            <v>498907788</v>
          </cell>
          <cell r="O204">
            <v>498907648</v>
          </cell>
          <cell r="P204">
            <v>498907648</v>
          </cell>
          <cell r="Q204">
            <v>539175496</v>
          </cell>
          <cell r="S204">
            <v>539175424</v>
          </cell>
        </row>
        <row r="205">
          <cell r="B205" t="str">
            <v>5103001100</v>
          </cell>
          <cell r="C205" t="str">
            <v>Renovacion conex. Domic. A.p.</v>
          </cell>
          <cell r="D205">
            <v>39745000</v>
          </cell>
          <cell r="E205">
            <v>39744992</v>
          </cell>
          <cell r="F205">
            <v>39744992</v>
          </cell>
          <cell r="G205">
            <v>-39745000</v>
          </cell>
          <cell r="H205">
            <v>-39744992</v>
          </cell>
          <cell r="I205">
            <v>-39744992</v>
          </cell>
          <cell r="J205">
            <v>-39744992</v>
          </cell>
          <cell r="K205">
            <v>-39744992</v>
          </cell>
          <cell r="L205">
            <v>-39744992</v>
          </cell>
          <cell r="M205">
            <v>-39744992</v>
          </cell>
          <cell r="N205">
            <v>-39744992</v>
          </cell>
          <cell r="O205">
            <v>-39744992</v>
          </cell>
          <cell r="P205">
            <v>-39744992</v>
          </cell>
          <cell r="Q205">
            <v>0</v>
          </cell>
          <cell r="S205">
            <v>0</v>
          </cell>
        </row>
        <row r="206">
          <cell r="B206" t="str">
            <v>5103000900</v>
          </cell>
          <cell r="C206" t="str">
            <v>Mant. Y rep. Conex. Domic. A.p.</v>
          </cell>
          <cell r="D206">
            <v>338213336</v>
          </cell>
          <cell r="E206">
            <v>338213120</v>
          </cell>
          <cell r="F206">
            <v>338213120</v>
          </cell>
          <cell r="G206">
            <v>-338213336</v>
          </cell>
          <cell r="H206">
            <v>33596142</v>
          </cell>
          <cell r="I206">
            <v>134628644</v>
          </cell>
          <cell r="J206">
            <v>134628608</v>
          </cell>
          <cell r="K206">
            <v>125357102</v>
          </cell>
          <cell r="L206">
            <v>125357056</v>
          </cell>
          <cell r="M206">
            <v>125357056</v>
          </cell>
          <cell r="N206">
            <v>2922862766</v>
          </cell>
          <cell r="O206">
            <v>-2469191</v>
          </cell>
          <cell r="P206">
            <v>-2469190</v>
          </cell>
          <cell r="Q206">
            <v>3213975463</v>
          </cell>
          <cell r="S206">
            <v>3213973504</v>
          </cell>
        </row>
        <row r="207">
          <cell r="B207" t="str">
            <v>5103000100</v>
          </cell>
          <cell r="C207" t="str">
            <v>Mant. Y rep. Redes de  a.p.</v>
          </cell>
          <cell r="D207">
            <v>132630535</v>
          </cell>
          <cell r="E207">
            <v>132630528</v>
          </cell>
          <cell r="F207">
            <v>132630528</v>
          </cell>
          <cell r="G207">
            <v>-132630535</v>
          </cell>
          <cell r="H207">
            <v>34910853</v>
          </cell>
          <cell r="I207">
            <v>136133286</v>
          </cell>
          <cell r="J207">
            <v>136133248</v>
          </cell>
          <cell r="K207">
            <v>136133248</v>
          </cell>
          <cell r="L207">
            <v>136133248</v>
          </cell>
          <cell r="M207">
            <v>136133248</v>
          </cell>
          <cell r="N207">
            <v>1686059090</v>
          </cell>
          <cell r="O207">
            <v>-147997013</v>
          </cell>
          <cell r="P207">
            <v>-147996928</v>
          </cell>
          <cell r="Q207">
            <v>1709106216</v>
          </cell>
          <cell r="S207">
            <v>1709106176</v>
          </cell>
        </row>
        <row r="208">
          <cell r="B208" t="str">
            <v>5213000900</v>
          </cell>
          <cell r="C208" t="str">
            <v>Deterioro de Inventarios</v>
          </cell>
          <cell r="D208">
            <v>1709106176</v>
          </cell>
          <cell r="E208">
            <v>1709106176</v>
          </cell>
          <cell r="F208">
            <v>1709106176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22570495</v>
          </cell>
          <cell r="O208">
            <v>22570480</v>
          </cell>
          <cell r="P208">
            <v>22570480</v>
          </cell>
          <cell r="Q208">
            <v>22570495</v>
          </cell>
          <cell r="S208">
            <v>22570480</v>
          </cell>
        </row>
        <row r="209">
          <cell r="B209" t="str">
            <v>OTROS GASTOS, POR NATURALEZA</v>
          </cell>
          <cell r="C209" t="str">
            <v>Otros gastos, por naturaleza</v>
          </cell>
          <cell r="D209">
            <v>9711607731</v>
          </cell>
          <cell r="E209">
            <v>3284266</v>
          </cell>
          <cell r="F209">
            <v>3284266</v>
          </cell>
          <cell r="G209">
            <v>-9714891997</v>
          </cell>
          <cell r="H209">
            <v>2151217088</v>
          </cell>
          <cell r="I209">
            <v>11162194677</v>
          </cell>
          <cell r="J209">
            <v>2351557744</v>
          </cell>
          <cell r="K209">
            <v>449832879</v>
          </cell>
          <cell r="L209">
            <v>979992830</v>
          </cell>
          <cell r="M209">
            <v>105811922</v>
          </cell>
          <cell r="N209">
            <v>54072396760</v>
          </cell>
          <cell r="O209">
            <v>-12327343323</v>
          </cell>
          <cell r="P209">
            <v>521042897</v>
          </cell>
          <cell r="Q209">
            <v>59466703474</v>
          </cell>
          <cell r="S209">
            <v>59466703</v>
          </cell>
        </row>
        <row r="210">
          <cell r="B210" t="str">
            <v>5205000100</v>
          </cell>
          <cell r="C210" t="str">
            <v>Plan Reestructuración</v>
          </cell>
          <cell r="D210">
            <v>30708558</v>
          </cell>
          <cell r="E210">
            <v>30708544</v>
          </cell>
          <cell r="F210">
            <v>30708544</v>
          </cell>
          <cell r="G210">
            <v>-30708558</v>
          </cell>
          <cell r="H210">
            <v>-30708544</v>
          </cell>
          <cell r="I210">
            <v>175948388</v>
          </cell>
          <cell r="J210">
            <v>175948288</v>
          </cell>
          <cell r="K210">
            <v>53235581</v>
          </cell>
          <cell r="L210">
            <v>106293605</v>
          </cell>
          <cell r="M210">
            <v>106293568</v>
          </cell>
          <cell r="N210">
            <v>1658681573</v>
          </cell>
          <cell r="O210">
            <v>1658681344</v>
          </cell>
          <cell r="P210">
            <v>1658681344</v>
          </cell>
          <cell r="Q210">
            <v>1994159147</v>
          </cell>
          <cell r="S210">
            <v>1994159104</v>
          </cell>
        </row>
        <row r="211">
          <cell r="B211" t="str">
            <v>6240002000</v>
          </cell>
          <cell r="C211" t="str">
            <v>Otros ingresos extraordinarios</v>
          </cell>
          <cell r="D211">
            <v>1994159104</v>
          </cell>
          <cell r="E211">
            <v>1994159104</v>
          </cell>
          <cell r="F211">
            <v>1994159104</v>
          </cell>
          <cell r="G211">
            <v>0</v>
          </cell>
          <cell r="H211">
            <v>0</v>
          </cell>
          <cell r="I211">
            <v>-572751243</v>
          </cell>
          <cell r="J211">
            <v>-572750848</v>
          </cell>
          <cell r="K211">
            <v>-572750848</v>
          </cell>
          <cell r="L211">
            <v>-572750848</v>
          </cell>
          <cell r="M211">
            <v>-572750848</v>
          </cell>
          <cell r="N211">
            <v>-788211749</v>
          </cell>
          <cell r="O211">
            <v>-788211712</v>
          </cell>
          <cell r="P211">
            <v>-788211712</v>
          </cell>
          <cell r="Q211">
            <v>-1360962992</v>
          </cell>
          <cell r="S211">
            <v>-1360962560</v>
          </cell>
        </row>
        <row r="212">
          <cell r="B212" t="str">
            <v>5213000100</v>
          </cell>
          <cell r="C212" t="str">
            <v>Costo x vta act fijo</v>
          </cell>
          <cell r="D212">
            <v>112864789</v>
          </cell>
          <cell r="E212">
            <v>112864768</v>
          </cell>
          <cell r="F212">
            <v>112864768</v>
          </cell>
          <cell r="G212">
            <v>-112864789</v>
          </cell>
          <cell r="H212">
            <v>-112864768</v>
          </cell>
          <cell r="I212">
            <v>-112864768</v>
          </cell>
          <cell r="J212">
            <v>-112864768</v>
          </cell>
          <cell r="K212">
            <v>-112864768</v>
          </cell>
          <cell r="L212">
            <v>-112864768</v>
          </cell>
          <cell r="M212">
            <v>-112864768</v>
          </cell>
          <cell r="N212">
            <v>-112864768</v>
          </cell>
          <cell r="O212">
            <v>-112864768</v>
          </cell>
          <cell r="P212">
            <v>-112864768</v>
          </cell>
          <cell r="Q212">
            <v>0</v>
          </cell>
          <cell r="S212">
            <v>0</v>
          </cell>
        </row>
        <row r="213">
          <cell r="B213" t="str">
            <v>5213002000</v>
          </cell>
          <cell r="C213" t="str">
            <v>Otros egresos no operacional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1388044</v>
          </cell>
          <cell r="J213">
            <v>1388044</v>
          </cell>
          <cell r="K213">
            <v>11637898</v>
          </cell>
          <cell r="L213">
            <v>11637896</v>
          </cell>
          <cell r="M213">
            <v>11637896</v>
          </cell>
          <cell r="N213">
            <v>796741648</v>
          </cell>
          <cell r="O213">
            <v>796741632</v>
          </cell>
          <cell r="P213">
            <v>796741632</v>
          </cell>
          <cell r="Q213">
            <v>809767590</v>
          </cell>
          <cell r="S213">
            <v>809767424</v>
          </cell>
        </row>
        <row r="214">
          <cell r="B214" t="str">
            <v>6220000100</v>
          </cell>
          <cell r="C214" t="str">
            <v>Ingreso x vta act fijo</v>
          </cell>
          <cell r="D214">
            <v>-716026184</v>
          </cell>
          <cell r="E214">
            <v>-716025856</v>
          </cell>
          <cell r="F214">
            <v>-716025856</v>
          </cell>
          <cell r="G214">
            <v>716026184</v>
          </cell>
          <cell r="H214">
            <v>716025856</v>
          </cell>
          <cell r="I214">
            <v>716025856</v>
          </cell>
          <cell r="J214">
            <v>716025856</v>
          </cell>
          <cell r="K214">
            <v>716025856</v>
          </cell>
          <cell r="L214">
            <v>716025856</v>
          </cell>
          <cell r="M214">
            <v>716025856</v>
          </cell>
          <cell r="N214">
            <v>716025856</v>
          </cell>
          <cell r="O214">
            <v>716025856</v>
          </cell>
          <cell r="P214">
            <v>716025856</v>
          </cell>
          <cell r="Q214">
            <v>0</v>
          </cell>
          <cell r="S214">
            <v>0</v>
          </cell>
        </row>
        <row r="215">
          <cell r="B215" t="str">
            <v>6240001500</v>
          </cell>
          <cell r="C215" t="str">
            <v>Venta de Chatarra y otro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4106175</v>
          </cell>
          <cell r="O215">
            <v>-4106174</v>
          </cell>
          <cell r="P215">
            <v>-4106174</v>
          </cell>
          <cell r="Q215">
            <v>-4106175</v>
          </cell>
          <cell r="S215">
            <v>-4106174</v>
          </cell>
        </row>
        <row r="216">
          <cell r="B216" t="str">
            <v>OTRAS GANANCIAS (PÉRDIDAS)</v>
          </cell>
          <cell r="C216" t="str">
            <v>Otras ganancias (pérdidas)</v>
          </cell>
          <cell r="D216">
            <v>-572452837</v>
          </cell>
          <cell r="E216">
            <v>-572452352</v>
          </cell>
          <cell r="F216">
            <v>-572452352</v>
          </cell>
          <cell r="G216">
            <v>572452837</v>
          </cell>
          <cell r="H216">
            <v>572452352</v>
          </cell>
          <cell r="I216">
            <v>-395414811</v>
          </cell>
          <cell r="J216">
            <v>-395414784</v>
          </cell>
          <cell r="K216">
            <v>64873479</v>
          </cell>
          <cell r="L216">
            <v>106293605</v>
          </cell>
          <cell r="M216">
            <v>106293568</v>
          </cell>
          <cell r="N216">
            <v>1663105297</v>
          </cell>
          <cell r="O216">
            <v>1663105024</v>
          </cell>
          <cell r="P216">
            <v>1663105024</v>
          </cell>
          <cell r="Q216">
            <v>1438857570</v>
          </cell>
          <cell r="S216">
            <v>1438858</v>
          </cell>
        </row>
        <row r="217">
          <cell r="B217" t="str">
            <v>6260001000</v>
          </cell>
          <cell r="C217" t="str">
            <v>Utilidad no realizada</v>
          </cell>
          <cell r="D217">
            <v>1438858</v>
          </cell>
          <cell r="E217">
            <v>1438858</v>
          </cell>
          <cell r="F217">
            <v>143885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-13841616</v>
          </cell>
          <cell r="O217">
            <v>13841616</v>
          </cell>
          <cell r="P217">
            <v>13841616</v>
          </cell>
          <cell r="Q217">
            <v>0</v>
          </cell>
          <cell r="S217">
            <v>0</v>
          </cell>
        </row>
        <row r="218">
          <cell r="B218" t="str">
            <v>5211005000</v>
          </cell>
          <cell r="C218" t="str">
            <v>Perdida inv.emp.relacionada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31515073</v>
          </cell>
          <cell r="I218">
            <v>31515072</v>
          </cell>
          <cell r="J218">
            <v>31515072</v>
          </cell>
          <cell r="K218">
            <v>31515072</v>
          </cell>
          <cell r="L218">
            <v>31515072</v>
          </cell>
          <cell r="M218">
            <v>31515072</v>
          </cell>
          <cell r="N218">
            <v>31515072</v>
          </cell>
          <cell r="O218">
            <v>-31515073</v>
          </cell>
          <cell r="P218">
            <v>-31515072</v>
          </cell>
          <cell r="Q218">
            <v>0</v>
          </cell>
          <cell r="S218">
            <v>0</v>
          </cell>
        </row>
        <row r="219">
          <cell r="B219" t="str">
            <v>6260000500</v>
          </cell>
          <cell r="C219" t="str">
            <v>Util.inv.emp.relacionada</v>
          </cell>
          <cell r="D219">
            <v>0</v>
          </cell>
          <cell r="E219">
            <v>-2604620128</v>
          </cell>
          <cell r="F219">
            <v>-2604619776</v>
          </cell>
          <cell r="G219">
            <v>2604620128</v>
          </cell>
          <cell r="H219">
            <v>2604619776</v>
          </cell>
          <cell r="I219">
            <v>-2024402423</v>
          </cell>
          <cell r="J219">
            <v>-2024401920</v>
          </cell>
          <cell r="K219">
            <v>-2024401920</v>
          </cell>
          <cell r="L219">
            <v>-2024401920</v>
          </cell>
          <cell r="M219">
            <v>-2024401920</v>
          </cell>
          <cell r="N219">
            <v>-14204824700</v>
          </cell>
          <cell r="O219">
            <v>18833847251</v>
          </cell>
          <cell r="P219">
            <v>-2604620128</v>
          </cell>
          <cell r="Q219">
            <v>0</v>
          </cell>
          <cell r="S219">
            <v>0</v>
          </cell>
        </row>
        <row r="220">
          <cell r="B220" t="str">
            <v>PARTICIPACIÓN EN LAS GANANCIAS (</v>
          </cell>
          <cell r="C220" t="str">
            <v>Participación en las ganancias (pérdidas) de asociadas y neg</v>
          </cell>
          <cell r="D220">
            <v>0</v>
          </cell>
          <cell r="E220">
            <v>-2604620128</v>
          </cell>
          <cell r="F220">
            <v>-2604619776</v>
          </cell>
          <cell r="G220">
            <v>2604620128</v>
          </cell>
          <cell r="H220">
            <v>31515073</v>
          </cell>
          <cell r="I220">
            <v>-2024402423</v>
          </cell>
          <cell r="J220">
            <v>-2024401920</v>
          </cell>
          <cell r="K220">
            <v>-2024401920</v>
          </cell>
          <cell r="L220">
            <v>-2024401920</v>
          </cell>
          <cell r="M220">
            <v>-2024401920</v>
          </cell>
          <cell r="N220">
            <v>-14218666316</v>
          </cell>
          <cell r="O220">
            <v>18816173794</v>
          </cell>
          <cell r="P220">
            <v>-2604620128</v>
          </cell>
          <cell r="Q220">
            <v>0</v>
          </cell>
          <cell r="S220">
            <v>0</v>
          </cell>
        </row>
        <row r="221">
          <cell r="B221" t="str">
            <v>6230002000</v>
          </cell>
          <cell r="C221" t="str">
            <v>Comision de cobranza</v>
          </cell>
          <cell r="D221">
            <v>44640</v>
          </cell>
          <cell r="E221">
            <v>44640</v>
          </cell>
          <cell r="F221">
            <v>44640</v>
          </cell>
          <cell r="G221">
            <v>-44640</v>
          </cell>
          <cell r="H221">
            <v>-999794</v>
          </cell>
          <cell r="I221">
            <v>-14539526</v>
          </cell>
          <cell r="J221">
            <v>-14539520</v>
          </cell>
          <cell r="K221">
            <v>-14539520</v>
          </cell>
          <cell r="L221">
            <v>-14539520</v>
          </cell>
          <cell r="M221">
            <v>-14539520</v>
          </cell>
          <cell r="N221">
            <v>-43731951</v>
          </cell>
          <cell r="O221">
            <v>-43731936</v>
          </cell>
          <cell r="P221">
            <v>-43731936</v>
          </cell>
          <cell r="Q221">
            <v>-59271271</v>
          </cell>
          <cell r="S221">
            <v>-59271264</v>
          </cell>
        </row>
        <row r="222">
          <cell r="B222" t="str">
            <v>6230000100</v>
          </cell>
          <cell r="C222" t="str">
            <v>Intereses por deuda clientes</v>
          </cell>
          <cell r="D222">
            <v>-124760675</v>
          </cell>
          <cell r="E222">
            <v>-124760640</v>
          </cell>
          <cell r="F222">
            <v>-124760640</v>
          </cell>
          <cell r="G222">
            <v>124760675</v>
          </cell>
          <cell r="H222">
            <v>-48707966</v>
          </cell>
          <cell r="I222">
            <v>-120348853</v>
          </cell>
          <cell r="J222">
            <v>-120348800</v>
          </cell>
          <cell r="K222">
            <v>-120348800</v>
          </cell>
          <cell r="L222">
            <v>-120348800</v>
          </cell>
          <cell r="M222">
            <v>-120348800</v>
          </cell>
          <cell r="N222">
            <v>-1221632448</v>
          </cell>
          <cell r="O222">
            <v>-1221632000</v>
          </cell>
          <cell r="P222">
            <v>-1221632000</v>
          </cell>
          <cell r="Q222">
            <v>-1390689267</v>
          </cell>
          <cell r="S222">
            <v>-1390688256</v>
          </cell>
        </row>
        <row r="223">
          <cell r="B223" t="str">
            <v>6210005000</v>
          </cell>
          <cell r="C223" t="str">
            <v>Intereses x ptmos a empresas relacionadas</v>
          </cell>
          <cell r="D223">
            <v>-1390688256</v>
          </cell>
          <cell r="E223">
            <v>-1390688256</v>
          </cell>
          <cell r="F223">
            <v>-1390688256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-342530664</v>
          </cell>
          <cell r="O223">
            <v>342530664</v>
          </cell>
          <cell r="P223">
            <v>342530560</v>
          </cell>
          <cell r="Q223">
            <v>0</v>
          </cell>
          <cell r="S223">
            <v>0</v>
          </cell>
        </row>
        <row r="224">
          <cell r="B224" t="str">
            <v>6210001500</v>
          </cell>
          <cell r="C224" t="str">
            <v>reajustes e intereses ganado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-1</v>
          </cell>
          <cell r="O224">
            <v>-1</v>
          </cell>
          <cell r="P224">
            <v>-1</v>
          </cell>
          <cell r="Q224">
            <v>-1</v>
          </cell>
          <cell r="S224">
            <v>-1</v>
          </cell>
        </row>
        <row r="225">
          <cell r="B225" t="str">
            <v>6210000500</v>
          </cell>
          <cell r="C225" t="str">
            <v>Ingresos por prepago de deudas</v>
          </cell>
          <cell r="D225">
            <v>-24755442</v>
          </cell>
          <cell r="E225">
            <v>-24755440</v>
          </cell>
          <cell r="F225">
            <v>-24755440</v>
          </cell>
          <cell r="G225">
            <v>24755442</v>
          </cell>
          <cell r="H225">
            <v>24755440</v>
          </cell>
          <cell r="I225">
            <v>-69473955</v>
          </cell>
          <cell r="J225">
            <v>-69473920</v>
          </cell>
          <cell r="K225">
            <v>-69473920</v>
          </cell>
          <cell r="L225">
            <v>-69473920</v>
          </cell>
          <cell r="M225">
            <v>-69473920</v>
          </cell>
          <cell r="N225">
            <v>-280014918</v>
          </cell>
          <cell r="O225">
            <v>-280014848</v>
          </cell>
          <cell r="P225">
            <v>-280014848</v>
          </cell>
          <cell r="Q225">
            <v>-349488873</v>
          </cell>
          <cell r="S225">
            <v>-349488640</v>
          </cell>
        </row>
        <row r="226">
          <cell r="B226" t="str">
            <v>6210000100</v>
          </cell>
          <cell r="C226" t="str">
            <v>Intereses financieros</v>
          </cell>
          <cell r="D226">
            <v>-12742021</v>
          </cell>
          <cell r="E226">
            <v>-12742016</v>
          </cell>
          <cell r="F226">
            <v>-12742016</v>
          </cell>
          <cell r="G226">
            <v>12742021</v>
          </cell>
          <cell r="H226">
            <v>-2722487</v>
          </cell>
          <cell r="I226">
            <v>-20542408</v>
          </cell>
          <cell r="J226">
            <v>-164239</v>
          </cell>
          <cell r="K226">
            <v>-2269291</v>
          </cell>
          <cell r="L226">
            <v>-24835</v>
          </cell>
          <cell r="M226">
            <v>-24835</v>
          </cell>
          <cell r="N226">
            <v>-419033980</v>
          </cell>
          <cell r="O226">
            <v>-419033856</v>
          </cell>
          <cell r="P226">
            <v>-419033856</v>
          </cell>
          <cell r="Q226">
            <v>-444757240</v>
          </cell>
          <cell r="S226">
            <v>-444756992</v>
          </cell>
        </row>
        <row r="227">
          <cell r="B227" t="str">
            <v>INGRESOS FINANCIEROS</v>
          </cell>
          <cell r="C227" t="str">
            <v>Ingresos financieros</v>
          </cell>
          <cell r="D227">
            <v>-162213498</v>
          </cell>
          <cell r="E227">
            <v>-162213376</v>
          </cell>
          <cell r="F227">
            <v>-162213376</v>
          </cell>
          <cell r="G227">
            <v>162213498</v>
          </cell>
          <cell r="H227">
            <v>-52430247</v>
          </cell>
          <cell r="I227">
            <v>-224904742</v>
          </cell>
          <cell r="J227">
            <v>-164239</v>
          </cell>
          <cell r="K227">
            <v>-2269291</v>
          </cell>
          <cell r="L227">
            <v>-24835</v>
          </cell>
          <cell r="M227">
            <v>-24835</v>
          </cell>
          <cell r="N227">
            <v>-2306943962</v>
          </cell>
          <cell r="O227">
            <v>342530664</v>
          </cell>
          <cell r="P227">
            <v>342530560</v>
          </cell>
          <cell r="Q227">
            <v>-2244206652</v>
          </cell>
          <cell r="S227">
            <v>-2244207</v>
          </cell>
        </row>
        <row r="228">
          <cell r="B228" t="str">
            <v>5211000400</v>
          </cell>
          <cell r="C228" t="str">
            <v>Interes por arrendamiento Operativo</v>
          </cell>
          <cell r="D228">
            <v>10994324</v>
          </cell>
          <cell r="E228">
            <v>10994320</v>
          </cell>
          <cell r="F228">
            <v>10994320</v>
          </cell>
          <cell r="G228">
            <v>-10994324</v>
          </cell>
          <cell r="H228">
            <v>398690</v>
          </cell>
          <cell r="I228">
            <v>6741118</v>
          </cell>
          <cell r="J228">
            <v>2758080</v>
          </cell>
          <cell r="K228">
            <v>1478979</v>
          </cell>
          <cell r="L228">
            <v>7917272</v>
          </cell>
          <cell r="M228">
            <v>170046</v>
          </cell>
          <cell r="N228">
            <v>33049591</v>
          </cell>
          <cell r="O228">
            <v>-19992</v>
          </cell>
          <cell r="P228">
            <v>-19992</v>
          </cell>
          <cell r="Q228">
            <v>52493784</v>
          </cell>
          <cell r="S228">
            <v>52493760</v>
          </cell>
        </row>
        <row r="229">
          <cell r="B229" t="str">
            <v>5214000100</v>
          </cell>
          <cell r="C229" t="str">
            <v>Activacion de intereses</v>
          </cell>
          <cell r="D229">
            <v>-305727591</v>
          </cell>
          <cell r="E229">
            <v>-305727488</v>
          </cell>
          <cell r="F229">
            <v>-305727488</v>
          </cell>
          <cell r="G229">
            <v>305727591</v>
          </cell>
          <cell r="H229">
            <v>-53908400</v>
          </cell>
          <cell r="I229">
            <v>-183427474</v>
          </cell>
          <cell r="J229">
            <v>-183427456</v>
          </cell>
          <cell r="K229">
            <v>-183427456</v>
          </cell>
          <cell r="L229">
            <v>-183427456</v>
          </cell>
          <cell r="M229">
            <v>-183427456</v>
          </cell>
          <cell r="N229">
            <v>-2057550733</v>
          </cell>
          <cell r="O229">
            <v>-2057549824</v>
          </cell>
          <cell r="P229">
            <v>-2057549824</v>
          </cell>
          <cell r="Q229">
            <v>-2294886607</v>
          </cell>
          <cell r="S229">
            <v>-2294886400</v>
          </cell>
        </row>
        <row r="230">
          <cell r="B230" t="str">
            <v>5211007000</v>
          </cell>
          <cell r="C230" t="str">
            <v>Amortización menor valor bonos</v>
          </cell>
          <cell r="D230">
            <v>-2294886400</v>
          </cell>
          <cell r="E230">
            <v>-2294886400</v>
          </cell>
          <cell r="F230">
            <v>-22948864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-38177857</v>
          </cell>
          <cell r="O230">
            <v>-38177856</v>
          </cell>
          <cell r="P230">
            <v>-38177856</v>
          </cell>
          <cell r="Q230">
            <v>-38177857</v>
          </cell>
          <cell r="S230">
            <v>-38177856</v>
          </cell>
        </row>
        <row r="231">
          <cell r="B231" t="str">
            <v>5211000300</v>
          </cell>
          <cell r="C231" t="str">
            <v>Intereses y reajustes pagados</v>
          </cell>
          <cell r="D231">
            <v>-1937809</v>
          </cell>
          <cell r="E231">
            <v>-1937809</v>
          </cell>
          <cell r="F231">
            <v>-1937809</v>
          </cell>
          <cell r="G231">
            <v>1937809</v>
          </cell>
          <cell r="H231">
            <v>493911</v>
          </cell>
          <cell r="I231">
            <v>2365115</v>
          </cell>
          <cell r="J231">
            <v>2365114</v>
          </cell>
          <cell r="K231">
            <v>2365114</v>
          </cell>
          <cell r="L231">
            <v>2365114</v>
          </cell>
          <cell r="M231">
            <v>2365114</v>
          </cell>
          <cell r="N231">
            <v>8692022</v>
          </cell>
          <cell r="O231">
            <v>8692016</v>
          </cell>
          <cell r="P231">
            <v>8692016</v>
          </cell>
          <cell r="Q231">
            <v>11551048</v>
          </cell>
          <cell r="S231">
            <v>11551048</v>
          </cell>
        </row>
        <row r="232">
          <cell r="B232" t="str">
            <v>5211000700</v>
          </cell>
          <cell r="C232" t="str">
            <v>Amortizacion impuestos por pagare</v>
          </cell>
          <cell r="D232">
            <v>11551048</v>
          </cell>
          <cell r="E232">
            <v>11551048</v>
          </cell>
          <cell r="F232">
            <v>11551048</v>
          </cell>
          <cell r="G232">
            <v>0</v>
          </cell>
          <cell r="H232">
            <v>5163117</v>
          </cell>
          <cell r="I232">
            <v>8338409</v>
          </cell>
          <cell r="J232">
            <v>8338408</v>
          </cell>
          <cell r="K232">
            <v>8338408</v>
          </cell>
          <cell r="L232">
            <v>8338408</v>
          </cell>
          <cell r="M232">
            <v>8338408</v>
          </cell>
          <cell r="N232">
            <v>46265881</v>
          </cell>
          <cell r="O232">
            <v>46265856</v>
          </cell>
          <cell r="P232">
            <v>46265856</v>
          </cell>
          <cell r="Q232">
            <v>59767407</v>
          </cell>
          <cell r="S232">
            <v>59767392</v>
          </cell>
        </row>
        <row r="233">
          <cell r="B233" t="str">
            <v>5211001500</v>
          </cell>
          <cell r="C233" t="str">
            <v>Intereses y gastos bancarios</v>
          </cell>
          <cell r="D233">
            <v>280316613</v>
          </cell>
          <cell r="E233">
            <v>280316416</v>
          </cell>
          <cell r="F233">
            <v>280316416</v>
          </cell>
          <cell r="G233">
            <v>-280316613</v>
          </cell>
          <cell r="H233">
            <v>5474666</v>
          </cell>
          <cell r="I233">
            <v>3726216</v>
          </cell>
          <cell r="J233">
            <v>29562</v>
          </cell>
          <cell r="K233">
            <v>10935222</v>
          </cell>
          <cell r="L233">
            <v>825154</v>
          </cell>
          <cell r="M233">
            <v>28457</v>
          </cell>
          <cell r="N233">
            <v>164199758</v>
          </cell>
          <cell r="O233">
            <v>164199680</v>
          </cell>
          <cell r="P233">
            <v>164199680</v>
          </cell>
          <cell r="Q233">
            <v>185219035</v>
          </cell>
          <cell r="S233">
            <v>185218944</v>
          </cell>
        </row>
        <row r="234">
          <cell r="B234" t="str">
            <v>5211002000</v>
          </cell>
          <cell r="C234" t="str">
            <v>Intereses por ptmos bancarios</v>
          </cell>
          <cell r="D234">
            <v>409650623</v>
          </cell>
          <cell r="E234">
            <v>409650432</v>
          </cell>
          <cell r="F234">
            <v>409650432</v>
          </cell>
          <cell r="G234">
            <v>-409650623</v>
          </cell>
          <cell r="H234">
            <v>-409650432</v>
          </cell>
          <cell r="I234">
            <v>276033333</v>
          </cell>
          <cell r="J234">
            <v>276033280</v>
          </cell>
          <cell r="K234">
            <v>276033280</v>
          </cell>
          <cell r="L234">
            <v>276033280</v>
          </cell>
          <cell r="M234">
            <v>276033280</v>
          </cell>
          <cell r="N234">
            <v>1803262443</v>
          </cell>
          <cell r="O234">
            <v>1803261952</v>
          </cell>
          <cell r="P234">
            <v>1803261952</v>
          </cell>
          <cell r="Q234">
            <v>2079295776</v>
          </cell>
          <cell r="S234">
            <v>2079295488</v>
          </cell>
        </row>
        <row r="235">
          <cell r="B235" t="str">
            <v>5211002500</v>
          </cell>
          <cell r="C235" t="str">
            <v>Intereses e impto por  pagares afr</v>
          </cell>
          <cell r="D235">
            <v>179891814</v>
          </cell>
          <cell r="E235">
            <v>179891712</v>
          </cell>
          <cell r="F235">
            <v>179891712</v>
          </cell>
          <cell r="G235">
            <v>-179891814</v>
          </cell>
          <cell r="H235">
            <v>307041291</v>
          </cell>
          <cell r="I235">
            <v>359084681</v>
          </cell>
          <cell r="J235">
            <v>359084544</v>
          </cell>
          <cell r="K235">
            <v>359084544</v>
          </cell>
          <cell r="L235">
            <v>359084544</v>
          </cell>
          <cell r="M235">
            <v>359084544</v>
          </cell>
          <cell r="N235">
            <v>2238003871</v>
          </cell>
          <cell r="O235">
            <v>2238003200</v>
          </cell>
          <cell r="P235">
            <v>2238003200</v>
          </cell>
          <cell r="Q235">
            <v>2904129843</v>
          </cell>
          <cell r="S235">
            <v>2904129536</v>
          </cell>
        </row>
        <row r="236">
          <cell r="B236" t="str">
            <v>5211003500</v>
          </cell>
          <cell r="C236" t="str">
            <v>Intereses por ptmos Empresas Relacionadas</v>
          </cell>
          <cell r="D236">
            <v>2904129536</v>
          </cell>
          <cell r="E236">
            <v>2904129536</v>
          </cell>
          <cell r="F236">
            <v>2904129536</v>
          </cell>
          <cell r="G236">
            <v>0</v>
          </cell>
          <cell r="H236">
            <v>134409568</v>
          </cell>
          <cell r="I236">
            <v>110031937</v>
          </cell>
          <cell r="J236">
            <v>110031936</v>
          </cell>
          <cell r="K236">
            <v>110031936</v>
          </cell>
          <cell r="L236">
            <v>18437295</v>
          </cell>
          <cell r="M236">
            <v>79651864</v>
          </cell>
          <cell r="N236">
            <v>79651840</v>
          </cell>
          <cell r="O236">
            <v>-342530664</v>
          </cell>
          <cell r="P236">
            <v>-342530560</v>
          </cell>
          <cell r="Q236">
            <v>0</v>
          </cell>
          <cell r="S236">
            <v>0</v>
          </cell>
        </row>
        <row r="237">
          <cell r="B237" t="str">
            <v>5211006000</v>
          </cell>
          <cell r="C237" t="str">
            <v>Intereses bonos</v>
          </cell>
          <cell r="D237">
            <v>1229759891</v>
          </cell>
          <cell r="E237">
            <v>1229759488</v>
          </cell>
          <cell r="F237">
            <v>-151827090</v>
          </cell>
          <cell r="G237">
            <v>-1077932801</v>
          </cell>
          <cell r="H237">
            <v>-1077932032</v>
          </cell>
          <cell r="I237">
            <v>-1077932032</v>
          </cell>
          <cell r="J237">
            <v>-1077932032</v>
          </cell>
          <cell r="K237">
            <v>-1077932032</v>
          </cell>
          <cell r="L237">
            <v>-1077932032</v>
          </cell>
          <cell r="M237">
            <v>-1077932032</v>
          </cell>
          <cell r="N237">
            <v>11013826770</v>
          </cell>
          <cell r="O237">
            <v>11013824512</v>
          </cell>
          <cell r="P237">
            <v>11013824512</v>
          </cell>
          <cell r="Q237">
            <v>11013826770</v>
          </cell>
          <cell r="S237">
            <v>11013824512</v>
          </cell>
        </row>
        <row r="238">
          <cell r="B238" t="str">
            <v>COSTOS FINANCIEROS</v>
          </cell>
          <cell r="C238" t="str">
            <v>Costos Financieros</v>
          </cell>
          <cell r="D238">
            <v>1802947865</v>
          </cell>
          <cell r="E238">
            <v>1802947584</v>
          </cell>
          <cell r="F238">
            <v>-151827090</v>
          </cell>
          <cell r="G238">
            <v>-1651120775</v>
          </cell>
          <cell r="H238">
            <v>399072843</v>
          </cell>
          <cell r="I238">
            <v>582893335</v>
          </cell>
          <cell r="J238">
            <v>2787642</v>
          </cell>
          <cell r="K238">
            <v>12414201</v>
          </cell>
          <cell r="L238">
            <v>27179721</v>
          </cell>
          <cell r="M238">
            <v>79850367</v>
          </cell>
          <cell r="N238">
            <v>13211571746</v>
          </cell>
          <cell r="O238">
            <v>-342550656</v>
          </cell>
          <cell r="P238">
            <v>-342550528</v>
          </cell>
          <cell r="Q238">
            <v>13973219199</v>
          </cell>
          <cell r="S238">
            <v>13973219</v>
          </cell>
        </row>
        <row r="239">
          <cell r="B239" t="str">
            <v>6210003000</v>
          </cell>
          <cell r="C239" t="str">
            <v>Diferencia de cambio positiva</v>
          </cell>
          <cell r="D239">
            <v>13973216</v>
          </cell>
          <cell r="E239">
            <v>13973216</v>
          </cell>
          <cell r="F239">
            <v>13973216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-588634</v>
          </cell>
          <cell r="L239">
            <v>-69313</v>
          </cell>
          <cell r="M239">
            <v>-69313</v>
          </cell>
          <cell r="N239">
            <v>-230921902</v>
          </cell>
          <cell r="O239">
            <v>-230921856</v>
          </cell>
          <cell r="P239">
            <v>-230921856</v>
          </cell>
          <cell r="Q239">
            <v>-231579849</v>
          </cell>
          <cell r="S239">
            <v>-231579776</v>
          </cell>
        </row>
        <row r="240">
          <cell r="B240" t="str">
            <v>6210002000</v>
          </cell>
          <cell r="C240" t="str">
            <v>Diferencia de cambio por inversión financiera</v>
          </cell>
          <cell r="D240">
            <v>-231579776</v>
          </cell>
          <cell r="E240">
            <v>-231579776</v>
          </cell>
          <cell r="F240">
            <v>-231579776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-2257249</v>
          </cell>
          <cell r="O240">
            <v>-2257248</v>
          </cell>
          <cell r="P240">
            <v>-2257248</v>
          </cell>
          <cell r="Q240">
            <v>-2257249</v>
          </cell>
          <cell r="S240">
            <v>-2257248</v>
          </cell>
        </row>
        <row r="241">
          <cell r="B241" t="str">
            <v>5211000800</v>
          </cell>
          <cell r="C241" t="str">
            <v>Diferencia de cambio negativa</v>
          </cell>
          <cell r="D241">
            <v>-2257248</v>
          </cell>
          <cell r="E241">
            <v>-2257248</v>
          </cell>
          <cell r="F241">
            <v>-2257248</v>
          </cell>
          <cell r="G241">
            <v>0</v>
          </cell>
          <cell r="H241">
            <v>-6827723</v>
          </cell>
          <cell r="I241">
            <v>-516940</v>
          </cell>
          <cell r="J241">
            <v>137882</v>
          </cell>
          <cell r="K241">
            <v>6830438</v>
          </cell>
          <cell r="L241">
            <v>335178</v>
          </cell>
          <cell r="M241">
            <v>9893</v>
          </cell>
          <cell r="N241">
            <v>155961502</v>
          </cell>
          <cell r="O241">
            <v>155961472</v>
          </cell>
          <cell r="P241">
            <v>155961472</v>
          </cell>
          <cell r="Q241">
            <v>155930230</v>
          </cell>
          <cell r="S241">
            <v>155930112</v>
          </cell>
        </row>
        <row r="242">
          <cell r="B242" t="str">
            <v>GANANCIAS (PÉRDIDAS) DE CAMBIO E</v>
          </cell>
          <cell r="C242" t="str">
            <v>Ganancias (pérdidas) de cambio en moneda extranjera</v>
          </cell>
          <cell r="D242">
            <v>155930112</v>
          </cell>
          <cell r="E242">
            <v>155930112</v>
          </cell>
          <cell r="F242">
            <v>155930112</v>
          </cell>
          <cell r="G242">
            <v>0</v>
          </cell>
          <cell r="H242">
            <v>-6827723</v>
          </cell>
          <cell r="I242">
            <v>-516940</v>
          </cell>
          <cell r="J242">
            <v>137882</v>
          </cell>
          <cell r="K242">
            <v>6241804</v>
          </cell>
          <cell r="L242">
            <v>265865</v>
          </cell>
          <cell r="M242">
            <v>9893</v>
          </cell>
          <cell r="N242">
            <v>-77217649</v>
          </cell>
          <cell r="O242">
            <v>-77217600</v>
          </cell>
          <cell r="P242">
            <v>-77217600</v>
          </cell>
          <cell r="Q242">
            <v>-77906868</v>
          </cell>
          <cell r="S242">
            <v>-77907</v>
          </cell>
        </row>
        <row r="243">
          <cell r="B243" t="str">
            <v>5511000300</v>
          </cell>
          <cell r="C243" t="str">
            <v>Reajuste Activos</v>
          </cell>
          <cell r="D243">
            <v>-8475020</v>
          </cell>
          <cell r="E243">
            <v>-8475016</v>
          </cell>
          <cell r="F243">
            <v>-8475016</v>
          </cell>
          <cell r="G243">
            <v>8475020</v>
          </cell>
          <cell r="H243">
            <v>-11178006</v>
          </cell>
          <cell r="I243">
            <v>-41861689</v>
          </cell>
          <cell r="J243">
            <v>-2615852</v>
          </cell>
          <cell r="K243">
            <v>-3161653</v>
          </cell>
          <cell r="L243">
            <v>-7151012</v>
          </cell>
          <cell r="M243">
            <v>-14537458</v>
          </cell>
          <cell r="N243">
            <v>-120584094</v>
          </cell>
          <cell r="O243">
            <v>15653</v>
          </cell>
          <cell r="P243">
            <v>15653</v>
          </cell>
          <cell r="Q243">
            <v>-201074111</v>
          </cell>
          <cell r="S243">
            <v>-201074048</v>
          </cell>
        </row>
        <row r="244">
          <cell r="B244" t="str">
            <v>5511000500</v>
          </cell>
          <cell r="C244" t="str">
            <v>Reajustes  pasivos</v>
          </cell>
          <cell r="D244">
            <v>1085947692</v>
          </cell>
          <cell r="E244">
            <v>483722</v>
          </cell>
          <cell r="F244">
            <v>483722</v>
          </cell>
          <cell r="G244">
            <v>-1086431414</v>
          </cell>
          <cell r="H244">
            <v>298552418</v>
          </cell>
          <cell r="I244">
            <v>376992730</v>
          </cell>
          <cell r="J244">
            <v>1907394</v>
          </cell>
          <cell r="K244">
            <v>1487471</v>
          </cell>
          <cell r="L244">
            <v>4930649</v>
          </cell>
          <cell r="M244">
            <v>115651</v>
          </cell>
          <cell r="N244">
            <v>10966583968</v>
          </cell>
          <cell r="O244">
            <v>-21212</v>
          </cell>
          <cell r="P244">
            <v>-21212</v>
          </cell>
          <cell r="Q244">
            <v>11650549069</v>
          </cell>
          <cell r="S244">
            <v>11650547712</v>
          </cell>
        </row>
        <row r="245">
          <cell r="B245" t="str">
            <v>RESULTADO POR UNIDADES REAJUSTAB</v>
          </cell>
          <cell r="C245" t="str">
            <v>Resultado por unidades reajustables</v>
          </cell>
          <cell r="D245">
            <v>1077472672</v>
          </cell>
          <cell r="E245">
            <v>483722</v>
          </cell>
          <cell r="F245">
            <v>483722</v>
          </cell>
          <cell r="G245">
            <v>-1077956394</v>
          </cell>
          <cell r="H245">
            <v>287374412</v>
          </cell>
          <cell r="I245">
            <v>335131041</v>
          </cell>
          <cell r="J245">
            <v>-708458</v>
          </cell>
          <cell r="K245">
            <v>-1674182</v>
          </cell>
          <cell r="L245">
            <v>-2220363</v>
          </cell>
          <cell r="M245">
            <v>-14421807</v>
          </cell>
          <cell r="N245">
            <v>10845999874</v>
          </cell>
          <cell r="O245">
            <v>-5559</v>
          </cell>
          <cell r="P245">
            <v>-5559</v>
          </cell>
          <cell r="Q245">
            <v>11449474958</v>
          </cell>
          <cell r="S245">
            <v>11449476</v>
          </cell>
        </row>
        <row r="246">
          <cell r="B246" t="str">
            <v>5290000500</v>
          </cell>
          <cell r="C246" t="str">
            <v>Impuesto diferido IFRS 16</v>
          </cell>
          <cell r="D246">
            <v>-1297946</v>
          </cell>
          <cell r="E246">
            <v>-1297946</v>
          </cell>
          <cell r="F246">
            <v>-1297946</v>
          </cell>
          <cell r="G246">
            <v>1297946</v>
          </cell>
          <cell r="H246">
            <v>27136</v>
          </cell>
          <cell r="I246">
            <v>-651536</v>
          </cell>
          <cell r="J246">
            <v>-253713</v>
          </cell>
          <cell r="K246">
            <v>-150224</v>
          </cell>
          <cell r="L246">
            <v>-1505234</v>
          </cell>
          <cell r="M246">
            <v>-20121</v>
          </cell>
          <cell r="N246">
            <v>-2488713</v>
          </cell>
          <cell r="O246">
            <v>-1890</v>
          </cell>
          <cell r="P246">
            <v>-1890</v>
          </cell>
          <cell r="Q246">
            <v>-5044295</v>
          </cell>
          <cell r="S246">
            <v>-5044292</v>
          </cell>
        </row>
        <row r="247">
          <cell r="B247" t="str">
            <v>5215002000</v>
          </cell>
          <cell r="C247" t="str">
            <v>Impto 1era cat. Ejerc.anterior</v>
          </cell>
          <cell r="D247">
            <v>-5044292</v>
          </cell>
          <cell r="E247">
            <v>-5044292</v>
          </cell>
          <cell r="F247">
            <v>-5044292</v>
          </cell>
          <cell r="G247">
            <v>0</v>
          </cell>
          <cell r="H247">
            <v>252473</v>
          </cell>
          <cell r="I247">
            <v>4489000</v>
          </cell>
          <cell r="J247">
            <v>8125320</v>
          </cell>
          <cell r="K247">
            <v>-1906238</v>
          </cell>
          <cell r="L247">
            <v>5657423</v>
          </cell>
          <cell r="M247">
            <v>5657420</v>
          </cell>
          <cell r="N247">
            <v>-73772206</v>
          </cell>
          <cell r="O247">
            <v>-73772160</v>
          </cell>
          <cell r="P247">
            <v>-73772160</v>
          </cell>
          <cell r="Q247">
            <v>-57154228</v>
          </cell>
          <cell r="S247">
            <v>-57154208</v>
          </cell>
        </row>
        <row r="248">
          <cell r="B248" t="str">
            <v>5290000300</v>
          </cell>
          <cell r="C248" t="str">
            <v>Gasto en impuesto diferido</v>
          </cell>
          <cell r="D248">
            <v>807433823</v>
          </cell>
          <cell r="E248">
            <v>807433728</v>
          </cell>
          <cell r="F248">
            <v>-435100968</v>
          </cell>
          <cell r="G248">
            <v>-372332855</v>
          </cell>
          <cell r="H248">
            <v>-199280321</v>
          </cell>
          <cell r="I248">
            <v>-139102869</v>
          </cell>
          <cell r="J248">
            <v>-12579887</v>
          </cell>
          <cell r="K248">
            <v>-8920677</v>
          </cell>
          <cell r="L248">
            <v>-23744611</v>
          </cell>
          <cell r="M248">
            <v>-60530630</v>
          </cell>
          <cell r="N248">
            <v>-2889751102</v>
          </cell>
          <cell r="O248">
            <v>-3737236</v>
          </cell>
          <cell r="P248">
            <v>-3737236</v>
          </cell>
          <cell r="Q248">
            <v>-3337647333</v>
          </cell>
          <cell r="S248">
            <v>-3337646080</v>
          </cell>
        </row>
        <row r="249">
          <cell r="B249" t="str">
            <v>5290000200</v>
          </cell>
          <cell r="C249" t="str">
            <v>Impuesto unico rta. Art. 21</v>
          </cell>
          <cell r="D249">
            <v>34091848</v>
          </cell>
          <cell r="E249">
            <v>34091840</v>
          </cell>
          <cell r="F249">
            <v>34091840</v>
          </cell>
          <cell r="G249">
            <v>-34091848</v>
          </cell>
          <cell r="H249">
            <v>3599251</v>
          </cell>
          <cell r="I249">
            <v>22184968</v>
          </cell>
          <cell r="J249">
            <v>121505</v>
          </cell>
          <cell r="K249">
            <v>360066</v>
          </cell>
          <cell r="L249">
            <v>1878416</v>
          </cell>
          <cell r="M249">
            <v>1878416</v>
          </cell>
          <cell r="N249">
            <v>159451863</v>
          </cell>
          <cell r="O249">
            <v>159451776</v>
          </cell>
          <cell r="P249">
            <v>159451776</v>
          </cell>
          <cell r="Q249">
            <v>187596069</v>
          </cell>
          <cell r="S249">
            <v>187596032</v>
          </cell>
        </row>
        <row r="250">
          <cell r="B250" t="str">
            <v>5290000100</v>
          </cell>
          <cell r="C250" t="str">
            <v>Impuesto a la renta 1 c.</v>
          </cell>
          <cell r="D250">
            <v>1048699041</v>
          </cell>
          <cell r="E250">
            <v>0</v>
          </cell>
          <cell r="F250">
            <v>0</v>
          </cell>
          <cell r="G250">
            <v>-1048699041</v>
          </cell>
          <cell r="H250">
            <v>734345066</v>
          </cell>
          <cell r="I250">
            <v>2590431615</v>
          </cell>
          <cell r="J250">
            <v>347550197</v>
          </cell>
          <cell r="K250">
            <v>1124015</v>
          </cell>
          <cell r="L250">
            <v>214690224</v>
          </cell>
          <cell r="M250">
            <v>214690176</v>
          </cell>
          <cell r="N250">
            <v>18575750213</v>
          </cell>
          <cell r="O250">
            <v>3737236</v>
          </cell>
          <cell r="P250">
            <v>3737236</v>
          </cell>
          <cell r="Q250">
            <v>22467628566</v>
          </cell>
          <cell r="S250">
            <v>22467624960</v>
          </cell>
        </row>
        <row r="251">
          <cell r="B251" t="str">
            <v>GASTOS POR IMPUESTOS</v>
          </cell>
          <cell r="C251" t="str">
            <v>Gastos por Impuestos a las Ganancias</v>
          </cell>
          <cell r="D251">
            <v>1888926766</v>
          </cell>
          <cell r="E251">
            <v>0</v>
          </cell>
          <cell r="F251">
            <v>-435100968</v>
          </cell>
          <cell r="G251">
            <v>-1453825798</v>
          </cell>
          <cell r="H251">
            <v>538943605</v>
          </cell>
          <cell r="I251">
            <v>2477351178</v>
          </cell>
          <cell r="J251">
            <v>342963422</v>
          </cell>
          <cell r="K251">
            <v>-9493058</v>
          </cell>
          <cell r="L251">
            <v>196976218</v>
          </cell>
          <cell r="M251">
            <v>-60550751</v>
          </cell>
          <cell r="N251">
            <v>15769190055</v>
          </cell>
          <cell r="O251">
            <v>-1890</v>
          </cell>
          <cell r="P251">
            <v>-1890</v>
          </cell>
          <cell r="Q251">
            <v>19255378779</v>
          </cell>
          <cell r="S251">
            <v>19255379</v>
          </cell>
        </row>
        <row r="252">
          <cell r="B252" t="str">
            <v>6250000500</v>
          </cell>
          <cell r="C252" t="str">
            <v>Beneficios operaciones discontinuas</v>
          </cell>
          <cell r="D252">
            <v>19255376</v>
          </cell>
          <cell r="E252">
            <v>19255376</v>
          </cell>
          <cell r="F252">
            <v>19255376</v>
          </cell>
          <cell r="G252">
            <v>-6531566330</v>
          </cell>
          <cell r="H252">
            <v>-6531563520</v>
          </cell>
          <cell r="I252">
            <v>-6531563520</v>
          </cell>
          <cell r="J252">
            <v>-6531563520</v>
          </cell>
          <cell r="K252">
            <v>-6531563520</v>
          </cell>
          <cell r="L252">
            <v>-6531563520</v>
          </cell>
          <cell r="M252">
            <v>-6531563520</v>
          </cell>
          <cell r="N252">
            <v>-6531563520</v>
          </cell>
          <cell r="O252">
            <v>-6531563520</v>
          </cell>
          <cell r="P252">
            <v>2083577231</v>
          </cell>
          <cell r="Q252">
            <v>-4447989099</v>
          </cell>
          <cell r="S252">
            <v>-4447985664</v>
          </cell>
        </row>
        <row r="253">
          <cell r="B253" t="str">
            <v>GANANCIA (PÉRDIDA) PROCEDENTE DE</v>
          </cell>
          <cell r="C253" t="str">
            <v>Ganancia (pérdida) procedente de operaciones discontinuadas</v>
          </cell>
          <cell r="D253">
            <v>-4447985664</v>
          </cell>
          <cell r="E253">
            <v>-4447985664</v>
          </cell>
          <cell r="F253">
            <v>-4447985664</v>
          </cell>
          <cell r="G253">
            <v>-6531566330</v>
          </cell>
          <cell r="H253">
            <v>-6531563520</v>
          </cell>
          <cell r="I253">
            <v>-6531563520</v>
          </cell>
          <cell r="J253">
            <v>-6531563520</v>
          </cell>
          <cell r="K253">
            <v>-6531563520</v>
          </cell>
          <cell r="L253">
            <v>-6531563520</v>
          </cell>
          <cell r="M253">
            <v>-6531563520</v>
          </cell>
          <cell r="N253">
            <v>-6531563520</v>
          </cell>
          <cell r="O253">
            <v>-6531563520</v>
          </cell>
          <cell r="P253">
            <v>2083577231</v>
          </cell>
          <cell r="Q253">
            <v>-4447989099</v>
          </cell>
          <cell r="S253">
            <v>-4447989</v>
          </cell>
        </row>
        <row r="254">
          <cell r="B254" t="str">
            <v>6290003000</v>
          </cell>
          <cell r="C254" t="str">
            <v>Interes Minoritario Balance N4200</v>
          </cell>
          <cell r="D254">
            <v>-4447988</v>
          </cell>
          <cell r="E254">
            <v>-4447988</v>
          </cell>
          <cell r="F254">
            <v>-4447988</v>
          </cell>
          <cell r="G254">
            <v>-4447988</v>
          </cell>
          <cell r="H254">
            <v>-4447988</v>
          </cell>
          <cell r="I254">
            <v>-4447988</v>
          </cell>
          <cell r="J254">
            <v>-4447988</v>
          </cell>
          <cell r="K254">
            <v>-4447988</v>
          </cell>
          <cell r="L254">
            <v>-4447988</v>
          </cell>
          <cell r="M254">
            <v>-4447988</v>
          </cell>
          <cell r="N254">
            <v>-4447988</v>
          </cell>
          <cell r="O254">
            <v>-109153757</v>
          </cell>
          <cell r="P254">
            <v>-109153728</v>
          </cell>
          <cell r="Q254">
            <v>-109153757</v>
          </cell>
          <cell r="S254">
            <v>-109153728</v>
          </cell>
        </row>
        <row r="255">
          <cell r="B255" t="str">
            <v>6290001000</v>
          </cell>
          <cell r="C255" t="str">
            <v>Int. Minoritario</v>
          </cell>
          <cell r="D255">
            <v>-109153728</v>
          </cell>
          <cell r="E255">
            <v>-109153728</v>
          </cell>
          <cell r="F255">
            <v>-546942144</v>
          </cell>
          <cell r="G255">
            <v>-546941952</v>
          </cell>
          <cell r="H255">
            <v>-546941952</v>
          </cell>
          <cell r="I255">
            <v>-546941952</v>
          </cell>
          <cell r="J255">
            <v>-546941952</v>
          </cell>
          <cell r="K255">
            <v>-546941952</v>
          </cell>
          <cell r="L255">
            <v>-546941952</v>
          </cell>
          <cell r="M255">
            <v>-546941952</v>
          </cell>
          <cell r="N255">
            <v>-546941952</v>
          </cell>
          <cell r="O255">
            <v>2484696995</v>
          </cell>
          <cell r="P255">
            <v>2484695040</v>
          </cell>
          <cell r="Q255">
            <v>1937754851</v>
          </cell>
          <cell r="S255">
            <v>1937754112</v>
          </cell>
        </row>
        <row r="256">
          <cell r="B256" t="str">
            <v>GANANCIA (PÉRDIDA), ATRIBUIBLE A</v>
          </cell>
          <cell r="C256" t="str">
            <v>Ganancia (pérdida), atribuible a participaciones no controla</v>
          </cell>
          <cell r="D256">
            <v>1937754112</v>
          </cell>
          <cell r="E256">
            <v>1937754112</v>
          </cell>
          <cell r="F256">
            <v>-546942144</v>
          </cell>
          <cell r="G256">
            <v>-546941952</v>
          </cell>
          <cell r="H256">
            <v>-546941952</v>
          </cell>
          <cell r="I256">
            <v>-546941952</v>
          </cell>
          <cell r="J256">
            <v>-546941952</v>
          </cell>
          <cell r="K256">
            <v>-546941952</v>
          </cell>
          <cell r="L256">
            <v>-546941952</v>
          </cell>
          <cell r="M256">
            <v>-546941952</v>
          </cell>
          <cell r="N256">
            <v>-546941952</v>
          </cell>
          <cell r="O256">
            <v>2375543238</v>
          </cell>
          <cell r="P256">
            <v>2375542784</v>
          </cell>
          <cell r="Q256">
            <v>1828601094</v>
          </cell>
          <cell r="S256">
            <v>1828601</v>
          </cell>
        </row>
        <row r="257">
          <cell r="B257" t="str">
            <v>E1FECU</v>
          </cell>
          <cell r="C257" t="str">
            <v>Reporte Gestión FECU</v>
          </cell>
          <cell r="D257">
            <v>-5107098292</v>
          </cell>
          <cell r="E257">
            <v>-2600852140</v>
          </cell>
          <cell r="F257">
            <v>629441958</v>
          </cell>
          <cell r="G257">
            <v>0</v>
          </cell>
          <cell r="H257">
            <v>-2037258254</v>
          </cell>
          <cell r="I257">
            <v>-10777121966</v>
          </cell>
          <cell r="J257">
            <v>-970767620</v>
          </cell>
          <cell r="K257">
            <v>-51949129</v>
          </cell>
          <cell r="L257">
            <v>-613569411</v>
          </cell>
          <cell r="M257">
            <v>351299438</v>
          </cell>
          <cell r="N257">
            <v>-62328543416</v>
          </cell>
          <cell r="O257">
            <v>21177875416</v>
          </cell>
          <cell r="P257">
            <v>0</v>
          </cell>
          <cell r="Q257">
            <v>-62328543416</v>
          </cell>
          <cell r="R257">
            <v>0</v>
          </cell>
          <cell r="S257">
            <v>-62328543</v>
          </cell>
        </row>
      </sheetData>
      <sheetData sheetId="4">
        <row r="1">
          <cell r="B1" t="str">
            <v>Posición</v>
          </cell>
          <cell r="C1" t="str">
            <v/>
          </cell>
          <cell r="D1" t="str">
            <v>Essal S.A.
6/2019</v>
          </cell>
          <cell r="E1" t="str">
            <v>Iberaguas Ltda.
6/2019</v>
          </cell>
          <cell r="F1" t="str">
            <v>Fair Value
6/2019</v>
          </cell>
          <cell r="G1" t="str">
            <v>Reclasifica operaciones discontinuadas</v>
          </cell>
          <cell r="H1" t="str">
            <v>Manquehue S.A.
6/2019</v>
          </cell>
          <cell r="I1" t="str">
            <v>Cordillera S.A.
6/2019</v>
          </cell>
          <cell r="J1" t="str">
            <v>Ecoriles S.A.
6/2019</v>
          </cell>
          <cell r="K1" t="str">
            <v>Gestión y Servicios S.A.
6/2019</v>
          </cell>
          <cell r="L1" t="str">
            <v>Anam S.A.
6/2019</v>
          </cell>
          <cell r="M1" t="str">
            <v>Aguas del  Maipo S.A.
6/2019</v>
          </cell>
          <cell r="N1" t="str">
            <v>Andinas S.A.
6/2019</v>
          </cell>
          <cell r="O1" t="str">
            <v>Ajustes Consolidación
6/2019</v>
          </cell>
          <cell r="P1" t="str">
            <v>Reclasifica operaciones discontinuadas</v>
          </cell>
          <cell r="Q1" t="str">
            <v>Consolidado
6/2019</v>
          </cell>
          <cell r="S1" t="str">
            <v>Aguas Andinas ©
M$</v>
          </cell>
        </row>
        <row r="2">
          <cell r="B2" t="str">
            <v>6160000800</v>
          </cell>
          <cell r="C2" t="str">
            <v>Ingresos BOT</v>
          </cell>
          <cell r="D2">
            <v>-62328512</v>
          </cell>
          <cell r="E2">
            <v>-62328512</v>
          </cell>
          <cell r="F2">
            <v>-62328512</v>
          </cell>
          <cell r="G2">
            <v>0</v>
          </cell>
          <cell r="H2">
            <v>0</v>
          </cell>
          <cell r="I2">
            <v>0</v>
          </cell>
          <cell r="J2">
            <v>-316426611</v>
          </cell>
          <cell r="K2">
            <v>-316426496</v>
          </cell>
          <cell r="L2">
            <v>-316426496</v>
          </cell>
          <cell r="M2">
            <v>-316426496</v>
          </cell>
          <cell r="N2">
            <v>-316426496</v>
          </cell>
          <cell r="O2">
            <v>-316426496</v>
          </cell>
          <cell r="P2">
            <v>-316426496</v>
          </cell>
          <cell r="Q2">
            <v>-316426611</v>
          </cell>
          <cell r="S2">
            <v>-316426496</v>
          </cell>
        </row>
        <row r="3">
          <cell r="B3" t="str">
            <v>6220001000</v>
          </cell>
          <cell r="C3" t="str">
            <v>Devolucion de seguro</v>
          </cell>
          <cell r="D3">
            <v>-316426496</v>
          </cell>
          <cell r="E3">
            <v>-316426496</v>
          </cell>
          <cell r="F3">
            <v>-31642649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-268349</v>
          </cell>
          <cell r="L3">
            <v>-268349</v>
          </cell>
          <cell r="M3">
            <v>-268349</v>
          </cell>
          <cell r="N3">
            <v>-9603713</v>
          </cell>
          <cell r="O3">
            <v>-9603712</v>
          </cell>
          <cell r="P3">
            <v>-9603712</v>
          </cell>
          <cell r="Q3">
            <v>-9872062</v>
          </cell>
          <cell r="S3">
            <v>-9872056</v>
          </cell>
        </row>
        <row r="4">
          <cell r="B4" t="str">
            <v>6150009600</v>
          </cell>
          <cell r="C4" t="str">
            <v>Provision disposicion</v>
          </cell>
          <cell r="D4">
            <v>13417125</v>
          </cell>
          <cell r="E4">
            <v>13417120</v>
          </cell>
          <cell r="F4">
            <v>13417120</v>
          </cell>
          <cell r="G4">
            <v>-13417125</v>
          </cell>
          <cell r="H4">
            <v>97806406</v>
          </cell>
          <cell r="I4">
            <v>97806400</v>
          </cell>
          <cell r="J4">
            <v>97806400</v>
          </cell>
          <cell r="K4">
            <v>97806400</v>
          </cell>
          <cell r="L4">
            <v>97806400</v>
          </cell>
          <cell r="M4">
            <v>97806400</v>
          </cell>
          <cell r="N4">
            <v>265931393</v>
          </cell>
          <cell r="O4">
            <v>265931392</v>
          </cell>
          <cell r="P4">
            <v>265931392</v>
          </cell>
          <cell r="Q4">
            <v>363737799</v>
          </cell>
          <cell r="S4">
            <v>363737600</v>
          </cell>
        </row>
        <row r="5">
          <cell r="B5" t="str">
            <v>6150009400</v>
          </cell>
          <cell r="C5" t="str">
            <v>Provision recoleccion</v>
          </cell>
          <cell r="D5">
            <v>21383239</v>
          </cell>
          <cell r="E5">
            <v>21383232</v>
          </cell>
          <cell r="F5">
            <v>21383232</v>
          </cell>
          <cell r="G5">
            <v>-21383239</v>
          </cell>
          <cell r="H5">
            <v>27347789</v>
          </cell>
          <cell r="I5">
            <v>84912165</v>
          </cell>
          <cell r="J5">
            <v>84912128</v>
          </cell>
          <cell r="K5">
            <v>84912128</v>
          </cell>
          <cell r="L5">
            <v>84912128</v>
          </cell>
          <cell r="M5">
            <v>84912128</v>
          </cell>
          <cell r="N5">
            <v>362918400</v>
          </cell>
          <cell r="O5">
            <v>362918400</v>
          </cell>
          <cell r="P5">
            <v>362918400</v>
          </cell>
          <cell r="Q5">
            <v>475178354</v>
          </cell>
          <cell r="S5">
            <v>475178240</v>
          </cell>
        </row>
        <row r="6">
          <cell r="B6" t="str">
            <v>6160003500</v>
          </cell>
          <cell r="C6" t="str">
            <v>Limpieza y Mantención EERR</v>
          </cell>
          <cell r="D6">
            <v>475178240</v>
          </cell>
          <cell r="E6">
            <v>475178240</v>
          </cell>
          <cell r="F6">
            <v>47517824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-41335709</v>
          </cell>
          <cell r="L6">
            <v>-41335680</v>
          </cell>
          <cell r="M6">
            <v>-41335680</v>
          </cell>
          <cell r="N6">
            <v>-41335680</v>
          </cell>
          <cell r="O6">
            <v>41335709</v>
          </cell>
          <cell r="P6">
            <v>41335680</v>
          </cell>
          <cell r="Q6">
            <v>0</v>
          </cell>
          <cell r="S6">
            <v>0</v>
          </cell>
        </row>
        <row r="7">
          <cell r="B7" t="str">
            <v>6240004000</v>
          </cell>
          <cell r="C7" t="str">
            <v>ingresos no operacional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-53086082</v>
          </cell>
          <cell r="I7">
            <v>-437263678</v>
          </cell>
          <cell r="J7">
            <v>-11439216</v>
          </cell>
          <cell r="K7">
            <v>-34784504</v>
          </cell>
          <cell r="L7">
            <v>-2852034</v>
          </cell>
          <cell r="M7">
            <v>-2852034</v>
          </cell>
          <cell r="N7">
            <v>-148124179</v>
          </cell>
          <cell r="O7">
            <v>-148124160</v>
          </cell>
          <cell r="P7">
            <v>-148124160</v>
          </cell>
          <cell r="Q7">
            <v>-687549693</v>
          </cell>
          <cell r="S7">
            <v>-687549440</v>
          </cell>
        </row>
        <row r="8">
          <cell r="B8" t="str">
            <v>6240003500</v>
          </cell>
          <cell r="C8" t="str">
            <v>Aportes no reembolsables</v>
          </cell>
          <cell r="D8">
            <v>-687549440</v>
          </cell>
          <cell r="E8">
            <v>-687549440</v>
          </cell>
          <cell r="F8">
            <v>-687549440</v>
          </cell>
          <cell r="G8">
            <v>0</v>
          </cell>
          <cell r="H8">
            <v>-74011050</v>
          </cell>
          <cell r="I8">
            <v>-74011008</v>
          </cell>
          <cell r="J8">
            <v>-74011008</v>
          </cell>
          <cell r="K8">
            <v>-74011008</v>
          </cell>
          <cell r="L8">
            <v>-74011008</v>
          </cell>
          <cell r="M8">
            <v>-74011008</v>
          </cell>
          <cell r="N8">
            <v>-225927022</v>
          </cell>
          <cell r="O8">
            <v>-225926912</v>
          </cell>
          <cell r="P8">
            <v>-225926912</v>
          </cell>
          <cell r="Q8">
            <v>-299938072</v>
          </cell>
          <cell r="S8">
            <v>-299938048</v>
          </cell>
        </row>
        <row r="9">
          <cell r="B9" t="str">
            <v>6240003000</v>
          </cell>
          <cell r="C9" t="str">
            <v>Ingresos recintos</v>
          </cell>
          <cell r="D9">
            <v>-299938048</v>
          </cell>
          <cell r="E9">
            <v>-299938048</v>
          </cell>
          <cell r="F9">
            <v>-29993804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-3838655</v>
          </cell>
          <cell r="O9">
            <v>-3838654</v>
          </cell>
          <cell r="P9">
            <v>-3838654</v>
          </cell>
          <cell r="Q9">
            <v>-3838655</v>
          </cell>
          <cell r="S9">
            <v>-3838654</v>
          </cell>
        </row>
        <row r="10">
          <cell r="B10" t="str">
            <v>6240002500</v>
          </cell>
          <cell r="C10" t="str">
            <v>Otros ing. Por ventas</v>
          </cell>
          <cell r="D10">
            <v>2159965</v>
          </cell>
          <cell r="E10">
            <v>2159964</v>
          </cell>
          <cell r="F10">
            <v>2159964</v>
          </cell>
          <cell r="G10">
            <v>-2159965</v>
          </cell>
          <cell r="H10">
            <v>-452427</v>
          </cell>
          <cell r="I10">
            <v>-1548003</v>
          </cell>
          <cell r="J10">
            <v>-1548003</v>
          </cell>
          <cell r="K10">
            <v>-1548003</v>
          </cell>
          <cell r="L10">
            <v>-1548003</v>
          </cell>
          <cell r="M10">
            <v>-1548003</v>
          </cell>
          <cell r="N10">
            <v>-15940825</v>
          </cell>
          <cell r="O10">
            <v>-15940824</v>
          </cell>
          <cell r="P10">
            <v>-15940824</v>
          </cell>
          <cell r="Q10">
            <v>-17941255</v>
          </cell>
          <cell r="S10">
            <v>-17941248</v>
          </cell>
        </row>
        <row r="11">
          <cell r="B11" t="str">
            <v>6240001300</v>
          </cell>
          <cell r="C11" t="str">
            <v>Otros Ingresos Comercial con Empresas Relacionadas</v>
          </cell>
          <cell r="D11">
            <v>-17941248</v>
          </cell>
          <cell r="E11">
            <v>-17941248</v>
          </cell>
          <cell r="F11">
            <v>-1794124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127751861</v>
          </cell>
          <cell r="O11">
            <v>127693472</v>
          </cell>
          <cell r="P11">
            <v>127693440</v>
          </cell>
          <cell r="Q11">
            <v>-58389</v>
          </cell>
          <cell r="S11">
            <v>-58389</v>
          </cell>
        </row>
        <row r="12">
          <cell r="B12" t="str">
            <v>6240001000</v>
          </cell>
          <cell r="C12" t="str">
            <v>Otros ing.comercial</v>
          </cell>
          <cell r="D12">
            <v>24096598</v>
          </cell>
          <cell r="E12">
            <v>24096592</v>
          </cell>
          <cell r="F12">
            <v>24096592</v>
          </cell>
          <cell r="G12">
            <v>-24096598</v>
          </cell>
          <cell r="H12">
            <v>-154279</v>
          </cell>
          <cell r="I12">
            <v>-2079174</v>
          </cell>
          <cell r="J12">
            <v>-2079174</v>
          </cell>
          <cell r="K12">
            <v>-2079174</v>
          </cell>
          <cell r="L12">
            <v>-2079174</v>
          </cell>
          <cell r="M12">
            <v>-2079174</v>
          </cell>
          <cell r="N12">
            <v>-61849696</v>
          </cell>
          <cell r="O12">
            <v>-61849696</v>
          </cell>
          <cell r="P12">
            <v>-61849696</v>
          </cell>
          <cell r="Q12">
            <v>-64083149</v>
          </cell>
          <cell r="S12">
            <v>-64083136</v>
          </cell>
        </row>
        <row r="13">
          <cell r="B13" t="str">
            <v>6240000500</v>
          </cell>
          <cell r="C13" t="str">
            <v>Ingresos por servicios a terceros</v>
          </cell>
          <cell r="D13">
            <v>-186518021</v>
          </cell>
          <cell r="E13">
            <v>-186518016</v>
          </cell>
          <cell r="F13">
            <v>-186518016</v>
          </cell>
          <cell r="G13">
            <v>186518021</v>
          </cell>
          <cell r="H13">
            <v>-3202285</v>
          </cell>
          <cell r="I13">
            <v>-188412844</v>
          </cell>
          <cell r="J13">
            <v>-188412800</v>
          </cell>
          <cell r="K13">
            <v>-188412800</v>
          </cell>
          <cell r="L13">
            <v>-188412800</v>
          </cell>
          <cell r="M13">
            <v>-188412800</v>
          </cell>
          <cell r="N13">
            <v>-952382370</v>
          </cell>
          <cell r="O13">
            <v>-952381952</v>
          </cell>
          <cell r="P13">
            <v>-952381952</v>
          </cell>
          <cell r="Q13">
            <v>-1143997499</v>
          </cell>
          <cell r="S13">
            <v>-1143997440</v>
          </cell>
        </row>
        <row r="14">
          <cell r="B14" t="str">
            <v>6230000600</v>
          </cell>
          <cell r="C14" t="str">
            <v>Descuentos y multas a proveedo</v>
          </cell>
          <cell r="D14">
            <v>-182676129</v>
          </cell>
          <cell r="E14">
            <v>-182676096</v>
          </cell>
          <cell r="F14">
            <v>-182676096</v>
          </cell>
          <cell r="G14">
            <v>182676129</v>
          </cell>
          <cell r="H14">
            <v>-9945226</v>
          </cell>
          <cell r="I14">
            <v>-49194151</v>
          </cell>
          <cell r="J14">
            <v>-49194144</v>
          </cell>
          <cell r="K14">
            <v>-49194144</v>
          </cell>
          <cell r="L14">
            <v>-49194144</v>
          </cell>
          <cell r="M14">
            <v>-49194144</v>
          </cell>
          <cell r="N14">
            <v>-458593814</v>
          </cell>
          <cell r="O14">
            <v>-458593792</v>
          </cell>
          <cell r="P14">
            <v>-458593792</v>
          </cell>
          <cell r="Q14">
            <v>-517733191</v>
          </cell>
          <cell r="S14">
            <v>-517733120</v>
          </cell>
        </row>
        <row r="15">
          <cell r="B15" t="str">
            <v>6220000700</v>
          </cell>
          <cell r="C15" t="str">
            <v>Ingresos  por venta de materiales emp.relacionadas</v>
          </cell>
          <cell r="D15">
            <v>-517733120</v>
          </cell>
          <cell r="E15">
            <v>-517733120</v>
          </cell>
          <cell r="F15">
            <v>-517733120</v>
          </cell>
          <cell r="G15">
            <v>0</v>
          </cell>
          <cell r="H15">
            <v>-126331</v>
          </cell>
          <cell r="I15">
            <v>-2429135</v>
          </cell>
          <cell r="J15">
            <v>-2429134</v>
          </cell>
          <cell r="K15">
            <v>-2429134</v>
          </cell>
          <cell r="L15">
            <v>-2429134</v>
          </cell>
          <cell r="M15">
            <v>-2429134</v>
          </cell>
          <cell r="N15">
            <v>-4616327</v>
          </cell>
          <cell r="O15">
            <v>7171793</v>
          </cell>
          <cell r="P15">
            <v>7171792</v>
          </cell>
          <cell r="Q15">
            <v>0</v>
          </cell>
          <cell r="S15">
            <v>0</v>
          </cell>
        </row>
        <row r="16">
          <cell r="B16" t="str">
            <v>6210001100</v>
          </cell>
          <cell r="C16" t="str">
            <v>Arriendo inmuebles cobrado a empresas relacionada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7042092</v>
          </cell>
          <cell r="J16">
            <v>-7042092</v>
          </cell>
          <cell r="K16">
            <v>-7042092</v>
          </cell>
          <cell r="L16">
            <v>-7042092</v>
          </cell>
          <cell r="M16">
            <v>-7042092</v>
          </cell>
          <cell r="N16">
            <v>-112988668</v>
          </cell>
          <cell r="O16">
            <v>110819704</v>
          </cell>
          <cell r="P16">
            <v>110819648</v>
          </cell>
          <cell r="Q16">
            <v>-9211056</v>
          </cell>
          <cell r="S16">
            <v>-9211056</v>
          </cell>
        </row>
        <row r="17">
          <cell r="B17" t="str">
            <v>6210001000</v>
          </cell>
          <cell r="C17" t="str">
            <v>Arriendo de inmuebles recibidos</v>
          </cell>
          <cell r="D17">
            <v>-180883749</v>
          </cell>
          <cell r="E17">
            <v>-180883712</v>
          </cell>
          <cell r="F17">
            <v>-180883712</v>
          </cell>
          <cell r="G17">
            <v>180883749</v>
          </cell>
          <cell r="H17">
            <v>-360000</v>
          </cell>
          <cell r="I17">
            <v>-109985393</v>
          </cell>
          <cell r="J17">
            <v>-109985344</v>
          </cell>
          <cell r="K17">
            <v>-109985344</v>
          </cell>
          <cell r="L17">
            <v>-109985344</v>
          </cell>
          <cell r="M17">
            <v>-109985344</v>
          </cell>
          <cell r="N17">
            <v>-70481659</v>
          </cell>
          <cell r="O17">
            <v>-70481600</v>
          </cell>
          <cell r="P17">
            <v>-70481600</v>
          </cell>
          <cell r="Q17">
            <v>-180827052</v>
          </cell>
          <cell r="S17">
            <v>-180827008</v>
          </cell>
        </row>
        <row r="18">
          <cell r="B18" t="str">
            <v>6165001000</v>
          </cell>
          <cell r="C18" t="str">
            <v>Servicio de muestro a terceros</v>
          </cell>
          <cell r="D18">
            <v>-180827008</v>
          </cell>
          <cell r="E18">
            <v>-180827008</v>
          </cell>
          <cell r="F18">
            <v>-18082700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492238265</v>
          </cell>
          <cell r="M18">
            <v>-492238080</v>
          </cell>
          <cell r="N18">
            <v>-492238080</v>
          </cell>
          <cell r="O18">
            <v>-492238080</v>
          </cell>
          <cell r="P18">
            <v>-492238080</v>
          </cell>
          <cell r="Q18">
            <v>-492238265</v>
          </cell>
          <cell r="S18">
            <v>-492238080</v>
          </cell>
        </row>
        <row r="19">
          <cell r="B19" t="str">
            <v>6165000900</v>
          </cell>
          <cell r="C19" t="str">
            <v>Servicio de muestro a empresas relacionadas</v>
          </cell>
          <cell r="D19">
            <v>-492238080</v>
          </cell>
          <cell r="E19">
            <v>-492238080</v>
          </cell>
          <cell r="F19">
            <v>-4922380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1062928536</v>
          </cell>
          <cell r="M19">
            <v>-1062928384</v>
          </cell>
          <cell r="N19">
            <v>-1062928384</v>
          </cell>
          <cell r="O19">
            <v>1048676189</v>
          </cell>
          <cell r="P19">
            <v>1048675840</v>
          </cell>
          <cell r="Q19">
            <v>-14252347</v>
          </cell>
          <cell r="S19">
            <v>-14252344</v>
          </cell>
        </row>
        <row r="20">
          <cell r="B20" t="str">
            <v>6165000800</v>
          </cell>
          <cell r="C20" t="str">
            <v>Analisis suelos y lodos a terceros</v>
          </cell>
          <cell r="D20">
            <v>-14252344</v>
          </cell>
          <cell r="E20">
            <v>-14252344</v>
          </cell>
          <cell r="F20">
            <v>-1425234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73611586</v>
          </cell>
          <cell r="M20">
            <v>-73611584</v>
          </cell>
          <cell r="N20">
            <v>-73611584</v>
          </cell>
          <cell r="O20">
            <v>-73611584</v>
          </cell>
          <cell r="P20">
            <v>-73611584</v>
          </cell>
          <cell r="Q20">
            <v>-73611586</v>
          </cell>
          <cell r="S20">
            <v>-73611584</v>
          </cell>
        </row>
        <row r="21">
          <cell r="B21" t="str">
            <v>6165000700</v>
          </cell>
          <cell r="C21" t="str">
            <v>Analisis suelos y lodos a empresas relacionadas</v>
          </cell>
          <cell r="D21">
            <v>-73611584</v>
          </cell>
          <cell r="E21">
            <v>-73611584</v>
          </cell>
          <cell r="F21">
            <v>-7361158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-12818602</v>
          </cell>
          <cell r="M21">
            <v>-12818600</v>
          </cell>
          <cell r="N21">
            <v>-12818600</v>
          </cell>
          <cell r="O21">
            <v>12818602</v>
          </cell>
          <cell r="P21">
            <v>12818600</v>
          </cell>
          <cell r="Q21">
            <v>0</v>
          </cell>
          <cell r="S21">
            <v>0</v>
          </cell>
        </row>
        <row r="22">
          <cell r="B22" t="str">
            <v>6165000300</v>
          </cell>
          <cell r="C22" t="str">
            <v>Análisis de A.S. y Riles a empresas relacionad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18412680</v>
          </cell>
          <cell r="M22">
            <v>-18412672</v>
          </cell>
          <cell r="N22">
            <v>-18412672</v>
          </cell>
          <cell r="O22">
            <v>18412680</v>
          </cell>
          <cell r="P22">
            <v>18412672</v>
          </cell>
          <cell r="Q22">
            <v>0</v>
          </cell>
          <cell r="S22">
            <v>0</v>
          </cell>
        </row>
        <row r="23">
          <cell r="B23" t="str">
            <v>6165000200</v>
          </cell>
          <cell r="C23" t="str">
            <v>Analisis A.P. a tercero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1320500551</v>
          </cell>
          <cell r="M23">
            <v>-1320500224</v>
          </cell>
          <cell r="N23">
            <v>-1320500224</v>
          </cell>
          <cell r="O23">
            <v>-1320500224</v>
          </cell>
          <cell r="P23">
            <v>-1320500224</v>
          </cell>
          <cell r="Q23">
            <v>-1320500551</v>
          </cell>
          <cell r="S23">
            <v>-1320500224</v>
          </cell>
        </row>
        <row r="24">
          <cell r="B24" t="str">
            <v>6165000100</v>
          </cell>
          <cell r="C24" t="str">
            <v>Analisis A.P. a empresas relacionadas</v>
          </cell>
          <cell r="D24">
            <v>-1320500224</v>
          </cell>
          <cell r="E24">
            <v>-1320500224</v>
          </cell>
          <cell r="F24">
            <v>-132050022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1402243104</v>
          </cell>
          <cell r="M24">
            <v>-1402243072</v>
          </cell>
          <cell r="N24">
            <v>-1402243072</v>
          </cell>
          <cell r="O24">
            <v>1363788938</v>
          </cell>
          <cell r="P24">
            <v>1363788800</v>
          </cell>
          <cell r="Q24">
            <v>-38454166</v>
          </cell>
          <cell r="S24">
            <v>-38454144</v>
          </cell>
        </row>
        <row r="25">
          <cell r="B25" t="str">
            <v>6160003000</v>
          </cell>
          <cell r="C25" t="str">
            <v>Servicios de Mantención Terceros</v>
          </cell>
          <cell r="D25">
            <v>-38454144</v>
          </cell>
          <cell r="E25">
            <v>-38454144</v>
          </cell>
          <cell r="F25">
            <v>-3845414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96422243</v>
          </cell>
          <cell r="L25">
            <v>-96422208</v>
          </cell>
          <cell r="M25">
            <v>-96422208</v>
          </cell>
          <cell r="N25">
            <v>-96422208</v>
          </cell>
          <cell r="O25">
            <v>-96422208</v>
          </cell>
          <cell r="P25">
            <v>-96422208</v>
          </cell>
          <cell r="Q25">
            <v>-96422243</v>
          </cell>
          <cell r="S25">
            <v>-96422208</v>
          </cell>
        </row>
        <row r="26">
          <cell r="B26" t="str">
            <v>6160001100</v>
          </cell>
          <cell r="C26" t="str">
            <v>Otros ingresos operacionales</v>
          </cell>
          <cell r="D26">
            <v>-24011784</v>
          </cell>
          <cell r="E26">
            <v>-24011776</v>
          </cell>
          <cell r="F26">
            <v>-24011776</v>
          </cell>
          <cell r="G26">
            <v>24011784</v>
          </cell>
          <cell r="H26">
            <v>24011776</v>
          </cell>
          <cell r="I26">
            <v>16930591</v>
          </cell>
          <cell r="J26">
            <v>16930576</v>
          </cell>
          <cell r="K26">
            <v>-160000</v>
          </cell>
          <cell r="L26">
            <v>-160000</v>
          </cell>
          <cell r="M26">
            <v>-160000</v>
          </cell>
          <cell r="N26">
            <v>1085846166</v>
          </cell>
          <cell r="O26">
            <v>160000</v>
          </cell>
          <cell r="P26">
            <v>160000</v>
          </cell>
          <cell r="Q26">
            <v>1102776757</v>
          </cell>
          <cell r="S26">
            <v>1102776320</v>
          </cell>
        </row>
        <row r="27">
          <cell r="B27" t="str">
            <v>6160000700</v>
          </cell>
          <cell r="C27" t="str">
            <v>Ingresos por Operación de Plantas</v>
          </cell>
          <cell r="D27">
            <v>1102776320</v>
          </cell>
          <cell r="E27">
            <v>1102776320</v>
          </cell>
          <cell r="F27">
            <v>1102776320</v>
          </cell>
          <cell r="G27">
            <v>0</v>
          </cell>
          <cell r="H27">
            <v>0</v>
          </cell>
          <cell r="I27">
            <v>0</v>
          </cell>
          <cell r="J27">
            <v>-5053933685</v>
          </cell>
          <cell r="K27">
            <v>-5053931520</v>
          </cell>
          <cell r="L27">
            <v>-5053931520</v>
          </cell>
          <cell r="M27">
            <v>-489249495</v>
          </cell>
          <cell r="N27">
            <v>-489249280</v>
          </cell>
          <cell r="O27">
            <v>-489249280</v>
          </cell>
          <cell r="P27">
            <v>-489249280</v>
          </cell>
          <cell r="Q27">
            <v>-5543183180</v>
          </cell>
          <cell r="S27">
            <v>-5543182336</v>
          </cell>
        </row>
        <row r="28">
          <cell r="B28" t="str">
            <v>6160000600</v>
          </cell>
          <cell r="C28" t="str">
            <v>Consultorias</v>
          </cell>
          <cell r="D28">
            <v>-5543182336</v>
          </cell>
          <cell r="E28">
            <v>-5543182336</v>
          </cell>
          <cell r="F28">
            <v>-5543182336</v>
          </cell>
          <cell r="G28">
            <v>0</v>
          </cell>
          <cell r="H28">
            <v>0</v>
          </cell>
          <cell r="I28">
            <v>0</v>
          </cell>
          <cell r="J28">
            <v>-6885349</v>
          </cell>
          <cell r="K28">
            <v>-6885348</v>
          </cell>
          <cell r="L28">
            <v>-6885348</v>
          </cell>
          <cell r="M28">
            <v>-6885348</v>
          </cell>
          <cell r="N28">
            <v>-6885348</v>
          </cell>
          <cell r="O28">
            <v>-6885348</v>
          </cell>
          <cell r="P28">
            <v>-6885348</v>
          </cell>
          <cell r="Q28">
            <v>-6885349</v>
          </cell>
          <cell r="S28">
            <v>-6885348</v>
          </cell>
        </row>
        <row r="29">
          <cell r="B29" t="str">
            <v>6160000500</v>
          </cell>
          <cell r="C29" t="str">
            <v>Ingresos por Exceso de Carga</v>
          </cell>
          <cell r="D29">
            <v>-6885348</v>
          </cell>
          <cell r="E29">
            <v>-6885348</v>
          </cell>
          <cell r="F29">
            <v>-6885348</v>
          </cell>
          <cell r="G29">
            <v>0</v>
          </cell>
          <cell r="H29">
            <v>0</v>
          </cell>
          <cell r="I29">
            <v>0</v>
          </cell>
          <cell r="J29">
            <v>-1370780554</v>
          </cell>
          <cell r="K29">
            <v>-1370779648</v>
          </cell>
          <cell r="L29">
            <v>-1370779648</v>
          </cell>
          <cell r="M29">
            <v>-1370779648</v>
          </cell>
          <cell r="N29">
            <v>-1370779648</v>
          </cell>
          <cell r="O29">
            <v>-1370779648</v>
          </cell>
          <cell r="P29">
            <v>-1370779648</v>
          </cell>
          <cell r="Q29">
            <v>-1370780554</v>
          </cell>
          <cell r="S29">
            <v>-1370779648</v>
          </cell>
        </row>
        <row r="30">
          <cell r="B30" t="str">
            <v>6160000200</v>
          </cell>
          <cell r="C30" t="str">
            <v>Venta de Materiales Terceros</v>
          </cell>
          <cell r="D30">
            <v>-1370779648</v>
          </cell>
          <cell r="E30">
            <v>-1370779648</v>
          </cell>
          <cell r="F30">
            <v>-137077964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4183452390</v>
          </cell>
          <cell r="L30">
            <v>-4183451648</v>
          </cell>
          <cell r="M30">
            <v>-4183451648</v>
          </cell>
          <cell r="N30">
            <v>-4183451648</v>
          </cell>
          <cell r="O30">
            <v>-4183451648</v>
          </cell>
          <cell r="P30">
            <v>-4183451648</v>
          </cell>
          <cell r="Q30">
            <v>-4183452390</v>
          </cell>
          <cell r="S30">
            <v>-4183451648</v>
          </cell>
        </row>
        <row r="31">
          <cell r="B31" t="str">
            <v>6160000100</v>
          </cell>
          <cell r="C31" t="str">
            <v>Venta de Materiales  Empresas Relacionadas</v>
          </cell>
          <cell r="D31">
            <v>-4183451648</v>
          </cell>
          <cell r="E31">
            <v>-4183451648</v>
          </cell>
          <cell r="F31">
            <v>-418345164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-958486799</v>
          </cell>
          <cell r="L31">
            <v>-958486528</v>
          </cell>
          <cell r="M31">
            <v>-958486528</v>
          </cell>
          <cell r="N31">
            <v>-958486528</v>
          </cell>
          <cell r="O31">
            <v>856484736</v>
          </cell>
          <cell r="P31">
            <v>856484352</v>
          </cell>
          <cell r="Q31">
            <v>-102002063</v>
          </cell>
          <cell r="S31">
            <v>-102002048</v>
          </cell>
        </row>
        <row r="32">
          <cell r="B32" t="str">
            <v>6150009900</v>
          </cell>
          <cell r="C32" t="str">
            <v>Provision ingresos no regulados</v>
          </cell>
          <cell r="D32">
            <v>2107634</v>
          </cell>
          <cell r="E32">
            <v>2107634</v>
          </cell>
          <cell r="F32">
            <v>2107634</v>
          </cell>
          <cell r="G32">
            <v>-2107634</v>
          </cell>
          <cell r="H32">
            <v>-2107634</v>
          </cell>
          <cell r="I32">
            <v>-2107634</v>
          </cell>
          <cell r="J32">
            <v>-2107634</v>
          </cell>
          <cell r="K32">
            <v>-2107634</v>
          </cell>
          <cell r="L32">
            <v>-209206734</v>
          </cell>
          <cell r="M32">
            <v>-209206656</v>
          </cell>
          <cell r="N32">
            <v>-209206656</v>
          </cell>
          <cell r="O32">
            <v>-209206656</v>
          </cell>
          <cell r="P32">
            <v>-209206656</v>
          </cell>
          <cell r="Q32">
            <v>-209206734</v>
          </cell>
          <cell r="S32">
            <v>-209206656</v>
          </cell>
        </row>
        <row r="33">
          <cell r="B33" t="str">
            <v>6150009800</v>
          </cell>
          <cell r="C33" t="str">
            <v>Provision ingresos Empresas relacionadas</v>
          </cell>
          <cell r="D33">
            <v>-209206656</v>
          </cell>
          <cell r="E33">
            <v>-209206656</v>
          </cell>
          <cell r="F33">
            <v>-20920665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45597050</v>
          </cell>
          <cell r="M33">
            <v>245596928</v>
          </cell>
          <cell r="N33">
            <v>-270646714</v>
          </cell>
          <cell r="O33">
            <v>25049664</v>
          </cell>
          <cell r="P33">
            <v>25049664</v>
          </cell>
          <cell r="Q33">
            <v>0</v>
          </cell>
          <cell r="S33">
            <v>0</v>
          </cell>
        </row>
        <row r="34">
          <cell r="B34" t="str">
            <v>6150009701</v>
          </cell>
          <cell r="C34" t="str">
            <v>Provisión interconexión tercero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9354433</v>
          </cell>
          <cell r="I34">
            <v>171530577</v>
          </cell>
          <cell r="J34">
            <v>171530496</v>
          </cell>
          <cell r="K34">
            <v>171530496</v>
          </cell>
          <cell r="L34">
            <v>171530496</v>
          </cell>
          <cell r="M34">
            <v>171530496</v>
          </cell>
          <cell r="N34">
            <v>-5700241</v>
          </cell>
          <cell r="O34">
            <v>-5700240</v>
          </cell>
          <cell r="P34">
            <v>-5700240</v>
          </cell>
          <cell r="Q34">
            <v>315184769</v>
          </cell>
          <cell r="S34">
            <v>315184640</v>
          </cell>
        </row>
        <row r="35">
          <cell r="B35" t="str">
            <v>6150009601</v>
          </cell>
          <cell r="C35" t="str">
            <v>Provisión interconexión EERR</v>
          </cell>
          <cell r="D35">
            <v>315184640</v>
          </cell>
          <cell r="E35">
            <v>315184640</v>
          </cell>
          <cell r="F35">
            <v>315184640</v>
          </cell>
          <cell r="G35">
            <v>0</v>
          </cell>
          <cell r="H35">
            <v>0</v>
          </cell>
          <cell r="I35">
            <v>14425495</v>
          </cell>
          <cell r="J35">
            <v>14425488</v>
          </cell>
          <cell r="K35">
            <v>14425488</v>
          </cell>
          <cell r="L35">
            <v>14425488</v>
          </cell>
          <cell r="M35">
            <v>14425488</v>
          </cell>
          <cell r="N35">
            <v>548543613</v>
          </cell>
          <cell r="O35">
            <v>-562969108</v>
          </cell>
          <cell r="P35">
            <v>-562969088</v>
          </cell>
          <cell r="Q35">
            <v>0</v>
          </cell>
          <cell r="S35">
            <v>0</v>
          </cell>
        </row>
        <row r="36">
          <cell r="B36" t="str">
            <v>6150009500</v>
          </cell>
          <cell r="C36" t="str">
            <v>Provision agua sobre consum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69406603</v>
          </cell>
          <cell r="I36">
            <v>596556211</v>
          </cell>
          <cell r="J36">
            <v>596555776</v>
          </cell>
          <cell r="K36">
            <v>596555776</v>
          </cell>
          <cell r="L36">
            <v>596555776</v>
          </cell>
          <cell r="M36">
            <v>596555776</v>
          </cell>
          <cell r="N36">
            <v>399833879</v>
          </cell>
          <cell r="O36">
            <v>399833856</v>
          </cell>
          <cell r="P36">
            <v>399833856</v>
          </cell>
          <cell r="Q36">
            <v>1265796693</v>
          </cell>
          <cell r="S36">
            <v>1265796096</v>
          </cell>
        </row>
        <row r="37">
          <cell r="B37" t="str">
            <v>6150009401</v>
          </cell>
          <cell r="C37" t="str">
            <v>Provision agua normal</v>
          </cell>
          <cell r="D37">
            <v>-1632759</v>
          </cell>
          <cell r="E37">
            <v>-1632759</v>
          </cell>
          <cell r="F37">
            <v>-1632759</v>
          </cell>
          <cell r="G37">
            <v>1632759</v>
          </cell>
          <cell r="H37">
            <v>25625896</v>
          </cell>
          <cell r="I37">
            <v>-15991286</v>
          </cell>
          <cell r="J37">
            <v>-15991280</v>
          </cell>
          <cell r="K37">
            <v>-15991280</v>
          </cell>
          <cell r="L37">
            <v>-15991280</v>
          </cell>
          <cell r="M37">
            <v>-15991280</v>
          </cell>
          <cell r="N37">
            <v>231523812</v>
          </cell>
          <cell r="O37">
            <v>231523712</v>
          </cell>
          <cell r="P37">
            <v>231523712</v>
          </cell>
          <cell r="Q37">
            <v>241158422</v>
          </cell>
          <cell r="S37">
            <v>241158400</v>
          </cell>
        </row>
        <row r="38">
          <cell r="B38" t="str">
            <v>6150000300</v>
          </cell>
          <cell r="C38" t="str">
            <v>Ingresos por trabajos pagados por terceros</v>
          </cell>
          <cell r="D38">
            <v>-707260</v>
          </cell>
          <cell r="E38">
            <v>-707260</v>
          </cell>
          <cell r="F38">
            <v>-707260</v>
          </cell>
          <cell r="G38">
            <v>707260</v>
          </cell>
          <cell r="H38">
            <v>-51266414</v>
          </cell>
          <cell r="I38">
            <v>-159509582</v>
          </cell>
          <cell r="J38">
            <v>-159509504</v>
          </cell>
          <cell r="K38">
            <v>-159509504</v>
          </cell>
          <cell r="L38">
            <v>-159509504</v>
          </cell>
          <cell r="M38">
            <v>-159509504</v>
          </cell>
          <cell r="N38">
            <v>-1879929832</v>
          </cell>
          <cell r="O38">
            <v>-1879928832</v>
          </cell>
          <cell r="P38">
            <v>-1879928832</v>
          </cell>
          <cell r="Q38">
            <v>-2090705828</v>
          </cell>
          <cell r="S38">
            <v>-2090704896</v>
          </cell>
        </row>
        <row r="39">
          <cell r="B39" t="str">
            <v>6150000100</v>
          </cell>
          <cell r="C39" t="str">
            <v>Ingresos aguas rurales</v>
          </cell>
          <cell r="D39">
            <v>-1648655000</v>
          </cell>
          <cell r="E39">
            <v>-1648654336</v>
          </cell>
          <cell r="F39">
            <v>-1648654336</v>
          </cell>
          <cell r="G39">
            <v>1648655000</v>
          </cell>
          <cell r="H39">
            <v>1648654336</v>
          </cell>
          <cell r="I39">
            <v>1648654336</v>
          </cell>
          <cell r="J39">
            <v>1648654336</v>
          </cell>
          <cell r="K39">
            <v>1648654336</v>
          </cell>
          <cell r="L39">
            <v>1648654336</v>
          </cell>
          <cell r="M39">
            <v>1648654336</v>
          </cell>
          <cell r="N39">
            <v>-958670441</v>
          </cell>
          <cell r="O39">
            <v>-958670336</v>
          </cell>
          <cell r="P39">
            <v>-958670336</v>
          </cell>
          <cell r="Q39">
            <v>-958670441</v>
          </cell>
          <cell r="S39">
            <v>-958670336</v>
          </cell>
        </row>
        <row r="40">
          <cell r="B40" t="str">
            <v>6140000800</v>
          </cell>
          <cell r="C40" t="str">
            <v>Riles - No Regulados (Essal)</v>
          </cell>
          <cell r="D40">
            <v>-1725209667</v>
          </cell>
          <cell r="E40">
            <v>-1725209600</v>
          </cell>
          <cell r="F40">
            <v>-1725209600</v>
          </cell>
          <cell r="G40">
            <v>1725209667</v>
          </cell>
          <cell r="H40">
            <v>1725209600</v>
          </cell>
          <cell r="I40">
            <v>1725209600</v>
          </cell>
          <cell r="J40">
            <v>1725209600</v>
          </cell>
          <cell r="K40">
            <v>1725209600</v>
          </cell>
          <cell r="L40">
            <v>1725209600</v>
          </cell>
          <cell r="M40">
            <v>1725209600</v>
          </cell>
          <cell r="N40">
            <v>1725209600</v>
          </cell>
          <cell r="O40">
            <v>1725209600</v>
          </cell>
          <cell r="P40">
            <v>1725209600</v>
          </cell>
          <cell r="Q40">
            <v>0</v>
          </cell>
          <cell r="S40">
            <v>0</v>
          </cell>
        </row>
        <row r="41">
          <cell r="B41" t="str">
            <v>6140000700</v>
          </cell>
          <cell r="C41" t="str">
            <v>Interconexión AS- Interceptores, tercero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622009092</v>
          </cell>
          <cell r="O41">
            <v>-622008832</v>
          </cell>
          <cell r="P41">
            <v>-622008832</v>
          </cell>
          <cell r="Q41">
            <v>-622009092</v>
          </cell>
          <cell r="S41">
            <v>-622008832</v>
          </cell>
        </row>
        <row r="42">
          <cell r="B42" t="str">
            <v>6140000600</v>
          </cell>
          <cell r="C42" t="str">
            <v>Interconexión AS- interceptores,relacionadas</v>
          </cell>
          <cell r="D42">
            <v>-622008832</v>
          </cell>
          <cell r="E42">
            <v>-622008832</v>
          </cell>
          <cell r="F42">
            <v>-62200883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2255920033</v>
          </cell>
          <cell r="O42">
            <v>2255920033</v>
          </cell>
          <cell r="P42">
            <v>2255919104</v>
          </cell>
          <cell r="Q42">
            <v>0</v>
          </cell>
          <cell r="S42">
            <v>0</v>
          </cell>
        </row>
        <row r="43">
          <cell r="B43" t="str">
            <v>6140000500</v>
          </cell>
          <cell r="C43" t="str">
            <v>Interconexion AS- tratamiento, tercero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333304418</v>
          </cell>
          <cell r="O43">
            <v>-4333301760</v>
          </cell>
          <cell r="P43">
            <v>-4333301760</v>
          </cell>
          <cell r="Q43">
            <v>-4333304418</v>
          </cell>
          <cell r="S43">
            <v>-4333301760</v>
          </cell>
        </row>
        <row r="44">
          <cell r="B44" t="str">
            <v>6140000400</v>
          </cell>
          <cell r="C44" t="str">
            <v>Interconexion AS- tratamiento, relacionadas</v>
          </cell>
          <cell r="D44">
            <v>-4333301760</v>
          </cell>
          <cell r="E44">
            <v>-4333301760</v>
          </cell>
          <cell r="F44">
            <v>-433330176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6459483044</v>
          </cell>
          <cell r="O44">
            <v>6459483044</v>
          </cell>
          <cell r="P44">
            <v>6459482112</v>
          </cell>
          <cell r="Q44">
            <v>0</v>
          </cell>
          <cell r="S44">
            <v>0</v>
          </cell>
        </row>
        <row r="45">
          <cell r="B45" t="str">
            <v>6140000301</v>
          </cell>
          <cell r="C45" t="str">
            <v>Otros ingresos de AS por servicios a Emp. Relac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3403770</v>
          </cell>
          <cell r="O45">
            <v>53403770</v>
          </cell>
          <cell r="P45">
            <v>53403744</v>
          </cell>
          <cell r="Q45">
            <v>0</v>
          </cell>
          <cell r="S45">
            <v>0</v>
          </cell>
        </row>
        <row r="46">
          <cell r="B46" t="str">
            <v>6140000200</v>
          </cell>
          <cell r="C46" t="str">
            <v>Cargo variable disposicion a servida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567324494</v>
          </cell>
          <cell r="I46">
            <v>-567324160</v>
          </cell>
          <cell r="J46">
            <v>-567324160</v>
          </cell>
          <cell r="K46">
            <v>-567324160</v>
          </cell>
          <cell r="L46">
            <v>-567324160</v>
          </cell>
          <cell r="M46">
            <v>-567324160</v>
          </cell>
          <cell r="N46">
            <v>-8614066433</v>
          </cell>
          <cell r="O46">
            <v>-8614060032</v>
          </cell>
          <cell r="P46">
            <v>-8614060032</v>
          </cell>
          <cell r="Q46">
            <v>-9181390927</v>
          </cell>
          <cell r="S46">
            <v>-9181388800</v>
          </cell>
        </row>
        <row r="47">
          <cell r="B47" t="str">
            <v>6140000100</v>
          </cell>
          <cell r="C47" t="str">
            <v>Tratamiento aguas servidas</v>
          </cell>
          <cell r="D47">
            <v>-5000371375</v>
          </cell>
          <cell r="E47">
            <v>-5000368128</v>
          </cell>
          <cell r="F47">
            <v>-5000368128</v>
          </cell>
          <cell r="G47">
            <v>5000371375</v>
          </cell>
          <cell r="H47">
            <v>-537523225</v>
          </cell>
          <cell r="I47">
            <v>-537523200</v>
          </cell>
          <cell r="J47">
            <v>-537523200</v>
          </cell>
          <cell r="K47">
            <v>-537523200</v>
          </cell>
          <cell r="L47">
            <v>-537523200</v>
          </cell>
          <cell r="M47">
            <v>-537523200</v>
          </cell>
          <cell r="N47">
            <v>-39389256251</v>
          </cell>
          <cell r="O47">
            <v>-39389233152</v>
          </cell>
          <cell r="P47">
            <v>-39389233152</v>
          </cell>
          <cell r="Q47">
            <v>-39926779476</v>
          </cell>
          <cell r="S47">
            <v>-39926759424</v>
          </cell>
        </row>
        <row r="48">
          <cell r="B48" t="str">
            <v>6130000700</v>
          </cell>
          <cell r="C48" t="str">
            <v>Ingresos por desobtrucción de U.D.</v>
          </cell>
          <cell r="D48">
            <v>-842712</v>
          </cell>
          <cell r="E48">
            <v>-842712</v>
          </cell>
          <cell r="F48">
            <v>-842712</v>
          </cell>
          <cell r="G48">
            <v>842712</v>
          </cell>
          <cell r="H48">
            <v>-1129252</v>
          </cell>
          <cell r="I48">
            <v>-5465072</v>
          </cell>
          <cell r="J48">
            <v>-5465072</v>
          </cell>
          <cell r="K48">
            <v>-5465072</v>
          </cell>
          <cell r="L48">
            <v>-5465072</v>
          </cell>
          <cell r="M48">
            <v>-5465072</v>
          </cell>
          <cell r="N48">
            <v>-47603984</v>
          </cell>
          <cell r="O48">
            <v>-47603968</v>
          </cell>
          <cell r="P48">
            <v>-47603968</v>
          </cell>
          <cell r="Q48">
            <v>-54198308</v>
          </cell>
          <cell r="S48">
            <v>-54198304</v>
          </cell>
        </row>
        <row r="49">
          <cell r="B49" t="str">
            <v>6130000600</v>
          </cell>
          <cell r="C49" t="str">
            <v>Riles Regulados</v>
          </cell>
          <cell r="D49">
            <v>-95157084</v>
          </cell>
          <cell r="E49">
            <v>-95157056</v>
          </cell>
          <cell r="F49">
            <v>-95157056</v>
          </cell>
          <cell r="G49">
            <v>95157084</v>
          </cell>
          <cell r="H49">
            <v>-953250</v>
          </cell>
          <cell r="I49">
            <v>-4478480</v>
          </cell>
          <cell r="J49">
            <v>-4478480</v>
          </cell>
          <cell r="K49">
            <v>-4478480</v>
          </cell>
          <cell r="L49">
            <v>-4478480</v>
          </cell>
          <cell r="M49">
            <v>-4478480</v>
          </cell>
          <cell r="N49">
            <v>-40170624</v>
          </cell>
          <cell r="O49">
            <v>-40170624</v>
          </cell>
          <cell r="P49">
            <v>-40170624</v>
          </cell>
          <cell r="Q49">
            <v>-45602354</v>
          </cell>
          <cell r="S49">
            <v>-45602336</v>
          </cell>
        </row>
        <row r="50">
          <cell r="B50" t="str">
            <v>6130000400</v>
          </cell>
          <cell r="C50" t="str">
            <v>Uniones domiciliarias de alcantarillado</v>
          </cell>
          <cell r="D50">
            <v>-16825802</v>
          </cell>
          <cell r="E50">
            <v>-16825792</v>
          </cell>
          <cell r="F50">
            <v>-16825792</v>
          </cell>
          <cell r="G50">
            <v>16825802</v>
          </cell>
          <cell r="H50">
            <v>-10165803</v>
          </cell>
          <cell r="I50">
            <v>-80559333</v>
          </cell>
          <cell r="J50">
            <v>-80559296</v>
          </cell>
          <cell r="K50">
            <v>-80559296</v>
          </cell>
          <cell r="L50">
            <v>-80559296</v>
          </cell>
          <cell r="M50">
            <v>-80559296</v>
          </cell>
          <cell r="N50">
            <v>-800886721</v>
          </cell>
          <cell r="O50">
            <v>-800886272</v>
          </cell>
          <cell r="P50">
            <v>-800886272</v>
          </cell>
          <cell r="Q50">
            <v>-891611857</v>
          </cell>
          <cell r="S50">
            <v>-891611648</v>
          </cell>
        </row>
        <row r="51">
          <cell r="B51" t="str">
            <v>6130000300</v>
          </cell>
          <cell r="C51" t="str">
            <v>Interconexion AS- colectores, terceros</v>
          </cell>
          <cell r="D51">
            <v>-891611648</v>
          </cell>
          <cell r="E51">
            <v>-891611648</v>
          </cell>
          <cell r="F51">
            <v>-891611648</v>
          </cell>
          <cell r="G51">
            <v>0</v>
          </cell>
          <cell r="H51">
            <v>-942392984</v>
          </cell>
          <cell r="I51">
            <v>-8497635839</v>
          </cell>
          <cell r="J51">
            <v>-8497635328</v>
          </cell>
          <cell r="K51">
            <v>-8497635328</v>
          </cell>
          <cell r="L51">
            <v>-8497635328</v>
          </cell>
          <cell r="M51">
            <v>-8497635328</v>
          </cell>
          <cell r="N51">
            <v>-52415184</v>
          </cell>
          <cell r="O51">
            <v>-52415168</v>
          </cell>
          <cell r="P51">
            <v>-52415168</v>
          </cell>
          <cell r="Q51">
            <v>-9492444007</v>
          </cell>
          <cell r="S51">
            <v>-9492439040</v>
          </cell>
        </row>
        <row r="52">
          <cell r="B52" t="str">
            <v>6130000200</v>
          </cell>
          <cell r="C52" t="str">
            <v>Interconexion AS- colectores, relacionadas</v>
          </cell>
          <cell r="D52">
            <v>-9492439040</v>
          </cell>
          <cell r="E52">
            <v>-9492439040</v>
          </cell>
          <cell r="F52">
            <v>-9492439040</v>
          </cell>
          <cell r="G52">
            <v>0</v>
          </cell>
          <cell r="H52">
            <v>0</v>
          </cell>
          <cell r="I52">
            <v>-360374611</v>
          </cell>
          <cell r="J52">
            <v>-360374528</v>
          </cell>
          <cell r="K52">
            <v>-360374528</v>
          </cell>
          <cell r="L52">
            <v>-360374528</v>
          </cell>
          <cell r="M52">
            <v>-360374528</v>
          </cell>
          <cell r="N52">
            <v>-1173091213</v>
          </cell>
          <cell r="O52">
            <v>1533465824</v>
          </cell>
          <cell r="P52">
            <v>1533465600</v>
          </cell>
          <cell r="Q52">
            <v>0</v>
          </cell>
          <cell r="S52">
            <v>0</v>
          </cell>
        </row>
        <row r="53">
          <cell r="B53" t="str">
            <v>6130000100</v>
          </cell>
          <cell r="C53" t="str">
            <v>Cargo variable alcantarillado</v>
          </cell>
          <cell r="D53">
            <v>-10338306438</v>
          </cell>
          <cell r="E53">
            <v>-10338304000</v>
          </cell>
          <cell r="F53">
            <v>-10338304000</v>
          </cell>
          <cell r="G53">
            <v>10338306438</v>
          </cell>
          <cell r="H53">
            <v>-655514456</v>
          </cell>
          <cell r="I53">
            <v>-3785295126</v>
          </cell>
          <cell r="J53">
            <v>-3785293824</v>
          </cell>
          <cell r="K53">
            <v>-3785293824</v>
          </cell>
          <cell r="L53">
            <v>-3785293824</v>
          </cell>
          <cell r="M53">
            <v>-3785293824</v>
          </cell>
          <cell r="N53">
            <v>-52242364269</v>
          </cell>
          <cell r="O53">
            <v>-52242350080</v>
          </cell>
          <cell r="P53">
            <v>-52242350080</v>
          </cell>
          <cell r="Q53">
            <v>-56683173851</v>
          </cell>
          <cell r="S53">
            <v>-56683167744</v>
          </cell>
        </row>
        <row r="54">
          <cell r="B54" t="str">
            <v>6120000800</v>
          </cell>
          <cell r="C54" t="str">
            <v>Interconexiones AP,relacionadas</v>
          </cell>
          <cell r="D54">
            <v>-56683167744</v>
          </cell>
          <cell r="E54">
            <v>-56683167744</v>
          </cell>
          <cell r="F54">
            <v>-56683167744</v>
          </cell>
          <cell r="G54">
            <v>0</v>
          </cell>
          <cell r="H54">
            <v>0</v>
          </cell>
          <cell r="I54">
            <v>-144576374</v>
          </cell>
          <cell r="J54">
            <v>-144576256</v>
          </cell>
          <cell r="K54">
            <v>-144576256</v>
          </cell>
          <cell r="L54">
            <v>-144576256</v>
          </cell>
          <cell r="M54">
            <v>-144576256</v>
          </cell>
          <cell r="N54">
            <v>-84519823</v>
          </cell>
          <cell r="O54">
            <v>229096197</v>
          </cell>
          <cell r="P54">
            <v>229096192</v>
          </cell>
          <cell r="Q54">
            <v>0</v>
          </cell>
          <cell r="S54">
            <v>0</v>
          </cell>
        </row>
        <row r="55">
          <cell r="B55" t="str">
            <v>6120000700</v>
          </cell>
          <cell r="C55" t="str">
            <v>Otros ingresos distribucion</v>
          </cell>
          <cell r="D55">
            <v>-32281454</v>
          </cell>
          <cell r="E55">
            <v>-32281440</v>
          </cell>
          <cell r="F55">
            <v>-32281440</v>
          </cell>
          <cell r="G55">
            <v>32281454</v>
          </cell>
          <cell r="H55">
            <v>-5015644</v>
          </cell>
          <cell r="I55">
            <v>-40883773</v>
          </cell>
          <cell r="J55">
            <v>-40883744</v>
          </cell>
          <cell r="K55">
            <v>-40883744</v>
          </cell>
          <cell r="L55">
            <v>-40883744</v>
          </cell>
          <cell r="M55">
            <v>-40883744</v>
          </cell>
          <cell r="N55">
            <v>-189857214</v>
          </cell>
          <cell r="O55">
            <v>-189857152</v>
          </cell>
          <cell r="P55">
            <v>-189857152</v>
          </cell>
          <cell r="Q55">
            <v>-235756631</v>
          </cell>
          <cell r="S55">
            <v>-235756544</v>
          </cell>
        </row>
        <row r="56">
          <cell r="B56" t="str">
            <v>6120000600</v>
          </cell>
          <cell r="C56" t="str">
            <v>Conexiones domicialiarias agua potable</v>
          </cell>
          <cell r="D56">
            <v>-3802151</v>
          </cell>
          <cell r="E56">
            <v>-3802150</v>
          </cell>
          <cell r="F56">
            <v>-3802150</v>
          </cell>
          <cell r="G56">
            <v>3802151</v>
          </cell>
          <cell r="H56">
            <v>-48418016</v>
          </cell>
          <cell r="I56">
            <v>-142575056</v>
          </cell>
          <cell r="J56">
            <v>-142574976</v>
          </cell>
          <cell r="K56">
            <v>-142574976</v>
          </cell>
          <cell r="L56">
            <v>-142574976</v>
          </cell>
          <cell r="M56">
            <v>-142574976</v>
          </cell>
          <cell r="N56">
            <v>-1236545818</v>
          </cell>
          <cell r="O56">
            <v>-1236545536</v>
          </cell>
          <cell r="P56">
            <v>-1236545536</v>
          </cell>
          <cell r="Q56">
            <v>-1427538890</v>
          </cell>
          <cell r="S56">
            <v>-1427537920</v>
          </cell>
        </row>
        <row r="57">
          <cell r="B57" t="str">
            <v>6120000500</v>
          </cell>
          <cell r="C57" t="str">
            <v>Cortes y reposiciones</v>
          </cell>
          <cell r="D57">
            <v>-185695200</v>
          </cell>
          <cell r="E57">
            <v>-185695104</v>
          </cell>
          <cell r="F57">
            <v>-185695104</v>
          </cell>
          <cell r="G57">
            <v>185695200</v>
          </cell>
          <cell r="H57">
            <v>-709068</v>
          </cell>
          <cell r="I57">
            <v>-16723000</v>
          </cell>
          <cell r="J57">
            <v>-16723000</v>
          </cell>
          <cell r="K57">
            <v>-16723000</v>
          </cell>
          <cell r="L57">
            <v>-16723000</v>
          </cell>
          <cell r="M57">
            <v>-16723000</v>
          </cell>
          <cell r="N57">
            <v>-661271377</v>
          </cell>
          <cell r="O57">
            <v>-661271040</v>
          </cell>
          <cell r="P57">
            <v>-661271040</v>
          </cell>
          <cell r="Q57">
            <v>-678703445</v>
          </cell>
          <cell r="S57">
            <v>-678703104</v>
          </cell>
        </row>
        <row r="58">
          <cell r="B58" t="str">
            <v>6120000400</v>
          </cell>
          <cell r="C58" t="str">
            <v>Reparacion medidores</v>
          </cell>
          <cell r="D58">
            <v>-678703104</v>
          </cell>
          <cell r="E58">
            <v>-678703104</v>
          </cell>
          <cell r="F58">
            <v>-678703104</v>
          </cell>
          <cell r="G58">
            <v>0</v>
          </cell>
          <cell r="H58">
            <v>-1682009</v>
          </cell>
          <cell r="I58">
            <v>-2292998</v>
          </cell>
          <cell r="J58">
            <v>-2292998</v>
          </cell>
          <cell r="K58">
            <v>-2292998</v>
          </cell>
          <cell r="L58">
            <v>-2292998</v>
          </cell>
          <cell r="M58">
            <v>-2292998</v>
          </cell>
          <cell r="N58">
            <v>-48065551</v>
          </cell>
          <cell r="O58">
            <v>-48065536</v>
          </cell>
          <cell r="P58">
            <v>-48065536</v>
          </cell>
          <cell r="Q58">
            <v>-52040558</v>
          </cell>
          <cell r="S58">
            <v>-52040544</v>
          </cell>
        </row>
        <row r="59">
          <cell r="B59" t="str">
            <v>6120000300</v>
          </cell>
          <cell r="C59" t="str">
            <v>Cargo fijo clientela</v>
          </cell>
          <cell r="D59">
            <v>-858133779</v>
          </cell>
          <cell r="E59">
            <v>-858133504</v>
          </cell>
          <cell r="F59">
            <v>-858133504</v>
          </cell>
          <cell r="G59">
            <v>858133779</v>
          </cell>
          <cell r="H59">
            <v>-99539293</v>
          </cell>
          <cell r="I59">
            <v>-692403619</v>
          </cell>
          <cell r="J59">
            <v>-692403200</v>
          </cell>
          <cell r="K59">
            <v>-692403200</v>
          </cell>
          <cell r="L59">
            <v>-692403200</v>
          </cell>
          <cell r="M59">
            <v>-692403200</v>
          </cell>
          <cell r="N59">
            <v>-6185429912</v>
          </cell>
          <cell r="O59">
            <v>-6185426944</v>
          </cell>
          <cell r="P59">
            <v>-6185426944</v>
          </cell>
          <cell r="Q59">
            <v>-6977372824</v>
          </cell>
          <cell r="S59">
            <v>-6977372160</v>
          </cell>
        </row>
        <row r="60">
          <cell r="B60" t="str">
            <v>6120000200</v>
          </cell>
          <cell r="C60" t="str">
            <v>Cargo variable sobreconsumo distribucion</v>
          </cell>
          <cell r="D60">
            <v>-6977372160</v>
          </cell>
          <cell r="E60">
            <v>-6977372160</v>
          </cell>
          <cell r="F60">
            <v>-6977372160</v>
          </cell>
          <cell r="G60">
            <v>0</v>
          </cell>
          <cell r="H60">
            <v>-766192906</v>
          </cell>
          <cell r="I60">
            <v>-1780482102</v>
          </cell>
          <cell r="J60">
            <v>-1780482048</v>
          </cell>
          <cell r="K60">
            <v>-1780482048</v>
          </cell>
          <cell r="L60">
            <v>-1780482048</v>
          </cell>
          <cell r="M60">
            <v>-1780482048</v>
          </cell>
          <cell r="N60">
            <v>-8681553536</v>
          </cell>
          <cell r="O60">
            <v>-8681545728</v>
          </cell>
          <cell r="P60">
            <v>-8681545728</v>
          </cell>
          <cell r="Q60">
            <v>-11228228544</v>
          </cell>
          <cell r="S60">
            <v>-11228225536</v>
          </cell>
        </row>
        <row r="61">
          <cell r="B61" t="str">
            <v>6120000100</v>
          </cell>
          <cell r="C61" t="str">
            <v>Cargo variable distribucion</v>
          </cell>
          <cell r="D61">
            <v>-4543900151</v>
          </cell>
          <cell r="E61">
            <v>-4543897600</v>
          </cell>
          <cell r="F61">
            <v>-4543897600</v>
          </cell>
          <cell r="G61">
            <v>4543900151</v>
          </cell>
          <cell r="H61">
            <v>-867574902</v>
          </cell>
          <cell r="I61">
            <v>-4358982197</v>
          </cell>
          <cell r="J61">
            <v>-4358979584</v>
          </cell>
          <cell r="K61">
            <v>-4358979584</v>
          </cell>
          <cell r="L61">
            <v>-4358979584</v>
          </cell>
          <cell r="M61">
            <v>-4358979584</v>
          </cell>
          <cell r="N61">
            <v>-39985673149</v>
          </cell>
          <cell r="O61">
            <v>-39985643520</v>
          </cell>
          <cell r="P61">
            <v>-39985643520</v>
          </cell>
          <cell r="Q61">
            <v>-45212230248</v>
          </cell>
          <cell r="S61">
            <v>-45212205056</v>
          </cell>
        </row>
        <row r="62">
          <cell r="B62" t="str">
            <v>6110000300</v>
          </cell>
          <cell r="C62" t="str">
            <v>Fluoruracion de agua potable</v>
          </cell>
          <cell r="D62">
            <v>-86200043</v>
          </cell>
          <cell r="E62">
            <v>-86200000</v>
          </cell>
          <cell r="F62">
            <v>-86200000</v>
          </cell>
          <cell r="G62">
            <v>86200043</v>
          </cell>
          <cell r="H62">
            <v>-23468962</v>
          </cell>
          <cell r="I62">
            <v>-150558018</v>
          </cell>
          <cell r="J62">
            <v>-150557952</v>
          </cell>
          <cell r="K62">
            <v>-150557952</v>
          </cell>
          <cell r="L62">
            <v>-150557952</v>
          </cell>
          <cell r="M62">
            <v>-150557952</v>
          </cell>
          <cell r="N62">
            <v>-584382413</v>
          </cell>
          <cell r="O62">
            <v>-584381952</v>
          </cell>
          <cell r="P62">
            <v>-584381952</v>
          </cell>
          <cell r="Q62">
            <v>-758409393</v>
          </cell>
          <cell r="S62">
            <v>-758409216</v>
          </cell>
        </row>
        <row r="63">
          <cell r="B63" t="str">
            <v>6110000200</v>
          </cell>
          <cell r="C63" t="str">
            <v>Cargo variable sobreconsumo produccion</v>
          </cell>
          <cell r="D63">
            <v>-758409216</v>
          </cell>
          <cell r="E63">
            <v>-758409216</v>
          </cell>
          <cell r="F63">
            <v>-758409216</v>
          </cell>
          <cell r="G63">
            <v>0</v>
          </cell>
          <cell r="H63">
            <v>-1829076499</v>
          </cell>
          <cell r="I63">
            <v>-2978828089</v>
          </cell>
          <cell r="J63">
            <v>-2978826240</v>
          </cell>
          <cell r="K63">
            <v>-2978826240</v>
          </cell>
          <cell r="L63">
            <v>-2978826240</v>
          </cell>
          <cell r="M63">
            <v>-2978826240</v>
          </cell>
          <cell r="N63">
            <v>-6358200929</v>
          </cell>
          <cell r="O63">
            <v>-6358200320</v>
          </cell>
          <cell r="P63">
            <v>-6358200320</v>
          </cell>
          <cell r="Q63">
            <v>-11166105517</v>
          </cell>
          <cell r="S63">
            <v>-11166097408</v>
          </cell>
        </row>
        <row r="64">
          <cell r="B64" t="str">
            <v>6110000100</v>
          </cell>
          <cell r="C64" t="str">
            <v>Cargo variable produccion</v>
          </cell>
          <cell r="D64">
            <v>-5201310277</v>
          </cell>
          <cell r="E64">
            <v>-5201309696</v>
          </cell>
          <cell r="F64">
            <v>-5201309696</v>
          </cell>
          <cell r="G64">
            <v>5201310277</v>
          </cell>
          <cell r="H64">
            <v>-2302629605</v>
          </cell>
          <cell r="I64">
            <v>-8112693465</v>
          </cell>
          <cell r="J64">
            <v>-8112693248</v>
          </cell>
          <cell r="K64">
            <v>-8112693248</v>
          </cell>
          <cell r="L64">
            <v>-8112693248</v>
          </cell>
          <cell r="M64">
            <v>-8112693248</v>
          </cell>
          <cell r="N64">
            <v>-29258834542</v>
          </cell>
          <cell r="O64">
            <v>-29258825728</v>
          </cell>
          <cell r="P64">
            <v>-29258825728</v>
          </cell>
          <cell r="Q64">
            <v>-39674157612</v>
          </cell>
          <cell r="S64">
            <v>-39674150912</v>
          </cell>
        </row>
        <row r="65">
          <cell r="B65" t="str">
            <v>6240000100</v>
          </cell>
          <cell r="C65" t="str">
            <v>Ingresos por boletas en garant</v>
          </cell>
          <cell r="D65">
            <v>-39674150912</v>
          </cell>
          <cell r="E65">
            <v>-39674150912</v>
          </cell>
          <cell r="F65">
            <v>-39674150912</v>
          </cell>
          <cell r="G65">
            <v>0</v>
          </cell>
          <cell r="H65">
            <v>0</v>
          </cell>
          <cell r="I65">
            <v>-20924132</v>
          </cell>
          <cell r="J65">
            <v>-20924128</v>
          </cell>
          <cell r="K65">
            <v>-20924128</v>
          </cell>
          <cell r="L65">
            <v>-20924128</v>
          </cell>
          <cell r="M65">
            <v>-20924128</v>
          </cell>
          <cell r="N65">
            <v>0</v>
          </cell>
          <cell r="O65">
            <v>0</v>
          </cell>
          <cell r="P65">
            <v>0</v>
          </cell>
          <cell r="Q65">
            <v>-20924132</v>
          </cell>
          <cell r="S65">
            <v>-20924128</v>
          </cell>
        </row>
        <row r="66">
          <cell r="B66" t="str">
            <v>INGRESOS DE ACTIVIDADES ORDINARI</v>
          </cell>
          <cell r="C66" t="str">
            <v>Ingresos de actividades ordinarias</v>
          </cell>
          <cell r="D66">
            <v>-30249956274</v>
          </cell>
          <cell r="E66">
            <v>-30249943040</v>
          </cell>
          <cell r="F66">
            <v>-30249943040</v>
          </cell>
          <cell r="G66">
            <v>30249956274</v>
          </cell>
          <cell r="H66">
            <v>-8282373335</v>
          </cell>
          <cell r="I66">
            <v>-31264831583</v>
          </cell>
          <cell r="J66">
            <v>-6759465415</v>
          </cell>
          <cell r="K66">
            <v>-5314909994</v>
          </cell>
          <cell r="L66">
            <v>-4349215042</v>
          </cell>
          <cell r="M66">
            <v>-489249495</v>
          </cell>
          <cell r="N66">
            <v>-211770758054</v>
          </cell>
          <cell r="O66">
            <v>13580811247</v>
          </cell>
          <cell r="P66">
            <v>13580804096</v>
          </cell>
          <cell r="Q66">
            <v>-254649991671</v>
          </cell>
          <cell r="S66">
            <v>-254649992</v>
          </cell>
        </row>
        <row r="67">
          <cell r="B67" t="str">
            <v>5102009100</v>
          </cell>
          <cell r="C67" t="str">
            <v>Compra de agua</v>
          </cell>
          <cell r="D67">
            <v>-254649984</v>
          </cell>
          <cell r="E67">
            <v>-254649984</v>
          </cell>
          <cell r="F67">
            <v>-254649984</v>
          </cell>
          <cell r="G67">
            <v>0</v>
          </cell>
          <cell r="H67">
            <v>12097484</v>
          </cell>
          <cell r="I67">
            <v>12097480</v>
          </cell>
          <cell r="J67">
            <v>12097480</v>
          </cell>
          <cell r="K67">
            <v>12097480</v>
          </cell>
          <cell r="L67">
            <v>12097480</v>
          </cell>
          <cell r="M67">
            <v>12097480</v>
          </cell>
          <cell r="N67">
            <v>1366176690</v>
          </cell>
          <cell r="O67">
            <v>1366175744</v>
          </cell>
          <cell r="P67">
            <v>1366175744</v>
          </cell>
          <cell r="Q67">
            <v>1378274174</v>
          </cell>
          <cell r="S67">
            <v>1378273280</v>
          </cell>
        </row>
        <row r="68">
          <cell r="B68" t="str">
            <v>5102001100</v>
          </cell>
          <cell r="C68" t="str">
            <v>Cloro</v>
          </cell>
          <cell r="D68">
            <v>51707095</v>
          </cell>
          <cell r="E68">
            <v>51707072</v>
          </cell>
          <cell r="F68">
            <v>51707072</v>
          </cell>
          <cell r="G68">
            <v>-51707095</v>
          </cell>
          <cell r="H68">
            <v>-51707072</v>
          </cell>
          <cell r="I68">
            <v>19541036</v>
          </cell>
          <cell r="J68">
            <v>32164599</v>
          </cell>
          <cell r="K68">
            <v>32164592</v>
          </cell>
          <cell r="L68">
            <v>32164592</v>
          </cell>
          <cell r="M68">
            <v>32164592</v>
          </cell>
          <cell r="N68">
            <v>160277218</v>
          </cell>
          <cell r="O68">
            <v>160277120</v>
          </cell>
          <cell r="P68">
            <v>160277120</v>
          </cell>
          <cell r="Q68">
            <v>211982853</v>
          </cell>
          <cell r="S68">
            <v>211982848</v>
          </cell>
        </row>
        <row r="69">
          <cell r="B69" t="str">
            <v>5102001300</v>
          </cell>
          <cell r="C69" t="str">
            <v>Sulfato aluminio</v>
          </cell>
          <cell r="D69">
            <v>6857161</v>
          </cell>
          <cell r="E69">
            <v>6857160</v>
          </cell>
          <cell r="F69">
            <v>6857160</v>
          </cell>
          <cell r="G69">
            <v>-6857161</v>
          </cell>
          <cell r="H69">
            <v>-6857160</v>
          </cell>
          <cell r="I69">
            <v>4137128</v>
          </cell>
          <cell r="J69">
            <v>21183498</v>
          </cell>
          <cell r="K69">
            <v>21183488</v>
          </cell>
          <cell r="L69">
            <v>21183488</v>
          </cell>
          <cell r="M69">
            <v>21183488</v>
          </cell>
          <cell r="N69">
            <v>48257</v>
          </cell>
          <cell r="O69">
            <v>48257</v>
          </cell>
          <cell r="P69">
            <v>48257</v>
          </cell>
          <cell r="Q69">
            <v>25368883</v>
          </cell>
          <cell r="S69">
            <v>25368880</v>
          </cell>
        </row>
        <row r="70">
          <cell r="B70" t="str">
            <v>5102001700</v>
          </cell>
          <cell r="C70" t="str">
            <v>Hipoclorito de sodio</v>
          </cell>
          <cell r="D70">
            <v>169331733</v>
          </cell>
          <cell r="E70">
            <v>169331712</v>
          </cell>
          <cell r="F70">
            <v>169331712</v>
          </cell>
          <cell r="G70">
            <v>-169331733</v>
          </cell>
          <cell r="H70">
            <v>39493880</v>
          </cell>
          <cell r="I70">
            <v>60752405</v>
          </cell>
          <cell r="J70">
            <v>103161879</v>
          </cell>
          <cell r="K70">
            <v>103161856</v>
          </cell>
          <cell r="L70">
            <v>103161856</v>
          </cell>
          <cell r="M70">
            <v>103161856</v>
          </cell>
          <cell r="N70">
            <v>187578133</v>
          </cell>
          <cell r="O70">
            <v>187578112</v>
          </cell>
          <cell r="P70">
            <v>187578112</v>
          </cell>
          <cell r="Q70">
            <v>390986297</v>
          </cell>
          <cell r="S70">
            <v>390986240</v>
          </cell>
        </row>
        <row r="71">
          <cell r="B71" t="str">
            <v>5102001900</v>
          </cell>
          <cell r="C71" t="str">
            <v>Cloruro ferrico</v>
          </cell>
          <cell r="D71">
            <v>3770000</v>
          </cell>
          <cell r="E71">
            <v>3770000</v>
          </cell>
          <cell r="F71">
            <v>3770000</v>
          </cell>
          <cell r="G71">
            <v>-3770000</v>
          </cell>
          <cell r="H71">
            <v>1857047</v>
          </cell>
          <cell r="I71">
            <v>48451843</v>
          </cell>
          <cell r="J71">
            <v>458517857</v>
          </cell>
          <cell r="K71">
            <v>3389937</v>
          </cell>
          <cell r="L71">
            <v>3389936</v>
          </cell>
          <cell r="M71">
            <v>3389936</v>
          </cell>
          <cell r="N71">
            <v>282429381</v>
          </cell>
          <cell r="O71">
            <v>282429184</v>
          </cell>
          <cell r="P71">
            <v>282429184</v>
          </cell>
          <cell r="Q71">
            <v>794646065</v>
          </cell>
          <cell r="S71">
            <v>794646016</v>
          </cell>
        </row>
        <row r="72">
          <cell r="B72" t="str">
            <v>5102002000</v>
          </cell>
          <cell r="C72" t="str">
            <v>Cal</v>
          </cell>
          <cell r="D72">
            <v>71235804</v>
          </cell>
          <cell r="E72">
            <v>71235776</v>
          </cell>
          <cell r="F72">
            <v>71235776</v>
          </cell>
          <cell r="G72">
            <v>-71235804</v>
          </cell>
          <cell r="H72">
            <v>8456020</v>
          </cell>
          <cell r="I72">
            <v>27955200</v>
          </cell>
          <cell r="J72">
            <v>8033984</v>
          </cell>
          <cell r="K72">
            <v>8033984</v>
          </cell>
          <cell r="L72">
            <v>8033984</v>
          </cell>
          <cell r="M72">
            <v>8033984</v>
          </cell>
          <cell r="N72">
            <v>390021</v>
          </cell>
          <cell r="O72">
            <v>390021</v>
          </cell>
          <cell r="P72">
            <v>390021</v>
          </cell>
          <cell r="Q72">
            <v>44835225</v>
          </cell>
          <cell r="S72">
            <v>44835200</v>
          </cell>
        </row>
        <row r="73">
          <cell r="B73" t="str">
            <v>5102002100</v>
          </cell>
          <cell r="C73" t="str">
            <v>Otros insumos de a.p.</v>
          </cell>
          <cell r="D73">
            <v>12630409</v>
          </cell>
          <cell r="E73">
            <v>12630408</v>
          </cell>
          <cell r="F73">
            <v>12630408</v>
          </cell>
          <cell r="G73">
            <v>-12630409</v>
          </cell>
          <cell r="H73">
            <v>100597257</v>
          </cell>
          <cell r="I73">
            <v>59578977</v>
          </cell>
          <cell r="J73">
            <v>59578976</v>
          </cell>
          <cell r="K73">
            <v>59578976</v>
          </cell>
          <cell r="L73">
            <v>59578976</v>
          </cell>
          <cell r="M73">
            <v>59578976</v>
          </cell>
          <cell r="N73">
            <v>180335274</v>
          </cell>
          <cell r="O73">
            <v>180335232</v>
          </cell>
          <cell r="P73">
            <v>180335232</v>
          </cell>
          <cell r="Q73">
            <v>340511508</v>
          </cell>
          <cell r="S73">
            <v>340511488</v>
          </cell>
        </row>
        <row r="74">
          <cell r="B74" t="str">
            <v>5102002300</v>
          </cell>
          <cell r="C74" t="str">
            <v>Fluor acido</v>
          </cell>
          <cell r="D74">
            <v>340511488</v>
          </cell>
          <cell r="E74">
            <v>340511488</v>
          </cell>
          <cell r="F74">
            <v>340511488</v>
          </cell>
          <cell r="G74">
            <v>0</v>
          </cell>
          <cell r="H74">
            <v>12768328</v>
          </cell>
          <cell r="I74">
            <v>25612330</v>
          </cell>
          <cell r="J74">
            <v>25612320</v>
          </cell>
          <cell r="K74">
            <v>25612320</v>
          </cell>
          <cell r="L74">
            <v>25612320</v>
          </cell>
          <cell r="M74">
            <v>25612320</v>
          </cell>
          <cell r="N74">
            <v>265115803</v>
          </cell>
          <cell r="O74">
            <v>265115776</v>
          </cell>
          <cell r="P74">
            <v>265115776</v>
          </cell>
          <cell r="Q74">
            <v>303496461</v>
          </cell>
          <cell r="S74">
            <v>303496448</v>
          </cell>
        </row>
        <row r="75">
          <cell r="B75" t="str">
            <v>5102002350</v>
          </cell>
          <cell r="C75" t="str">
            <v>Fluor sal</v>
          </cell>
          <cell r="D75">
            <v>45312168</v>
          </cell>
          <cell r="E75">
            <v>45312160</v>
          </cell>
          <cell r="F75">
            <v>45312160</v>
          </cell>
          <cell r="G75">
            <v>-45312168</v>
          </cell>
          <cell r="H75">
            <v>-4462140</v>
          </cell>
          <cell r="I75">
            <v>4804926</v>
          </cell>
          <cell r="J75">
            <v>4804924</v>
          </cell>
          <cell r="K75">
            <v>4804924</v>
          </cell>
          <cell r="L75">
            <v>4804924</v>
          </cell>
          <cell r="M75">
            <v>4804924</v>
          </cell>
          <cell r="N75">
            <v>-19476987</v>
          </cell>
          <cell r="O75">
            <v>-19476976</v>
          </cell>
          <cell r="P75">
            <v>-19476976</v>
          </cell>
          <cell r="Q75">
            <v>-19134201</v>
          </cell>
          <cell r="S75">
            <v>-19134192</v>
          </cell>
        </row>
        <row r="76">
          <cell r="B76" t="str">
            <v>5102002400</v>
          </cell>
          <cell r="C76" t="str">
            <v>Polimeros</v>
          </cell>
          <cell r="D76">
            <v>120477468</v>
          </cell>
          <cell r="E76">
            <v>120477440</v>
          </cell>
          <cell r="F76">
            <v>120477440</v>
          </cell>
          <cell r="G76">
            <v>-120477468</v>
          </cell>
          <cell r="H76">
            <v>1526802</v>
          </cell>
          <cell r="I76">
            <v>6396253</v>
          </cell>
          <cell r="J76">
            <v>420227448</v>
          </cell>
          <cell r="K76">
            <v>420227328</v>
          </cell>
          <cell r="L76">
            <v>420227328</v>
          </cell>
          <cell r="M76">
            <v>420227328</v>
          </cell>
          <cell r="N76">
            <v>77189727</v>
          </cell>
          <cell r="O76">
            <v>77189696</v>
          </cell>
          <cell r="P76">
            <v>77189696</v>
          </cell>
          <cell r="Q76">
            <v>505340230</v>
          </cell>
          <cell r="S76">
            <v>505340160</v>
          </cell>
        </row>
        <row r="77">
          <cell r="B77" t="str">
            <v>5102002500</v>
          </cell>
          <cell r="C77" t="str">
            <v>Otros insumos de aguas de servidas</v>
          </cell>
          <cell r="D77">
            <v>6821142</v>
          </cell>
          <cell r="E77">
            <v>6821140</v>
          </cell>
          <cell r="F77">
            <v>6821140</v>
          </cell>
          <cell r="G77">
            <v>-6821142</v>
          </cell>
          <cell r="H77">
            <v>-6821140</v>
          </cell>
          <cell r="I77">
            <v>-6821140</v>
          </cell>
          <cell r="J77">
            <v>653988130</v>
          </cell>
          <cell r="K77">
            <v>696127267</v>
          </cell>
          <cell r="L77">
            <v>696126976</v>
          </cell>
          <cell r="M77">
            <v>696126976</v>
          </cell>
          <cell r="N77">
            <v>696126976</v>
          </cell>
          <cell r="O77">
            <v>-730832235</v>
          </cell>
          <cell r="P77">
            <v>-730831872</v>
          </cell>
          <cell r="Q77">
            <v>619283162</v>
          </cell>
          <cell r="S77">
            <v>619282944</v>
          </cell>
        </row>
        <row r="78">
          <cell r="B78" t="str">
            <v>5102003100</v>
          </cell>
          <cell r="C78" t="str">
            <v>Gto combustibles y lubricantes vehiculos</v>
          </cell>
          <cell r="D78">
            <v>140860647</v>
          </cell>
          <cell r="E78">
            <v>140860544</v>
          </cell>
          <cell r="F78">
            <v>140860544</v>
          </cell>
          <cell r="G78">
            <v>-140860647</v>
          </cell>
          <cell r="H78">
            <v>1045730</v>
          </cell>
          <cell r="I78">
            <v>16004605</v>
          </cell>
          <cell r="J78">
            <v>32502855</v>
          </cell>
          <cell r="K78">
            <v>9565996</v>
          </cell>
          <cell r="L78">
            <v>91401924</v>
          </cell>
          <cell r="M78">
            <v>682232</v>
          </cell>
          <cell r="N78">
            <v>176731731</v>
          </cell>
          <cell r="O78">
            <v>176731648</v>
          </cell>
          <cell r="P78">
            <v>176731648</v>
          </cell>
          <cell r="Q78">
            <v>327935073</v>
          </cell>
          <cell r="S78">
            <v>327934976</v>
          </cell>
        </row>
        <row r="79">
          <cell r="B79" t="str">
            <v>5102003101</v>
          </cell>
          <cell r="C79" t="str">
            <v>Gto combustibles y lubricantes no  vehiculos</v>
          </cell>
          <cell r="D79">
            <v>71669156</v>
          </cell>
          <cell r="E79">
            <v>71669120</v>
          </cell>
          <cell r="F79">
            <v>71669120</v>
          </cell>
          <cell r="G79">
            <v>-71669156</v>
          </cell>
          <cell r="H79">
            <v>2551042</v>
          </cell>
          <cell r="I79">
            <v>4149906</v>
          </cell>
          <cell r="J79">
            <v>26000</v>
          </cell>
          <cell r="K79">
            <v>60002</v>
          </cell>
          <cell r="L79">
            <v>3696455</v>
          </cell>
          <cell r="M79">
            <v>3696454</v>
          </cell>
          <cell r="N79">
            <v>78748466</v>
          </cell>
          <cell r="O79">
            <v>78748416</v>
          </cell>
          <cell r="P79">
            <v>78748416</v>
          </cell>
          <cell r="Q79">
            <v>89231871</v>
          </cell>
          <cell r="S79">
            <v>89231808</v>
          </cell>
        </row>
        <row r="80">
          <cell r="B80" t="str">
            <v>5102003110</v>
          </cell>
          <cell r="C80" t="str">
            <v>Combustibles no vehículos Empresa Relacionadas</v>
          </cell>
          <cell r="D80">
            <v>89231808</v>
          </cell>
          <cell r="E80">
            <v>89231808</v>
          </cell>
          <cell r="F80">
            <v>89231808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24889103</v>
          </cell>
          <cell r="N80">
            <v>124889088</v>
          </cell>
          <cell r="O80">
            <v>-124889103</v>
          </cell>
          <cell r="P80">
            <v>-124889088</v>
          </cell>
          <cell r="Q80">
            <v>0</v>
          </cell>
          <cell r="S80">
            <v>0</v>
          </cell>
        </row>
        <row r="81">
          <cell r="B81" t="str">
            <v>5102006000</v>
          </cell>
          <cell r="C81" t="str">
            <v>Gasto en medidores de a.p.</v>
          </cell>
          <cell r="D81">
            <v>3906009</v>
          </cell>
          <cell r="E81">
            <v>3906008</v>
          </cell>
          <cell r="F81">
            <v>3906008</v>
          </cell>
          <cell r="G81">
            <v>-3906009</v>
          </cell>
          <cell r="H81">
            <v>-3906008</v>
          </cell>
          <cell r="I81">
            <v>-3906008</v>
          </cell>
          <cell r="J81">
            <v>-3906008</v>
          </cell>
          <cell r="K81">
            <v>871278957</v>
          </cell>
          <cell r="L81">
            <v>871278592</v>
          </cell>
          <cell r="M81">
            <v>871278592</v>
          </cell>
          <cell r="N81">
            <v>10284720</v>
          </cell>
          <cell r="O81">
            <v>10284720</v>
          </cell>
          <cell r="P81">
            <v>10284720</v>
          </cell>
          <cell r="Q81">
            <v>881563677</v>
          </cell>
          <cell r="S81">
            <v>881563648</v>
          </cell>
        </row>
        <row r="82">
          <cell r="B82" t="str">
            <v>5102007100</v>
          </cell>
          <cell r="C82" t="str">
            <v>Materiales  de mantencion operativa</v>
          </cell>
          <cell r="D82">
            <v>402936633</v>
          </cell>
          <cell r="E82">
            <v>402936576</v>
          </cell>
          <cell r="F82">
            <v>402936576</v>
          </cell>
          <cell r="G82">
            <v>-402936633</v>
          </cell>
          <cell r="H82">
            <v>27653369</v>
          </cell>
          <cell r="I82">
            <v>62120125</v>
          </cell>
          <cell r="J82">
            <v>56889479</v>
          </cell>
          <cell r="K82">
            <v>2707645789</v>
          </cell>
          <cell r="L82">
            <v>30725416</v>
          </cell>
          <cell r="M82">
            <v>30725408</v>
          </cell>
          <cell r="N82">
            <v>714664107</v>
          </cell>
          <cell r="O82">
            <v>714663936</v>
          </cell>
          <cell r="P82">
            <v>714663936</v>
          </cell>
          <cell r="Q82">
            <v>3599698285</v>
          </cell>
          <cell r="S82">
            <v>3599697920</v>
          </cell>
        </row>
        <row r="83">
          <cell r="B83" t="str">
            <v>5102007101</v>
          </cell>
          <cell r="C83" t="str">
            <v>Mater.Manten. EERR</v>
          </cell>
          <cell r="D83">
            <v>3599697920</v>
          </cell>
          <cell r="E83">
            <v>3599697920</v>
          </cell>
          <cell r="F83">
            <v>359969792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0976539</v>
          </cell>
          <cell r="L83">
            <v>20976528</v>
          </cell>
          <cell r="M83">
            <v>20976528</v>
          </cell>
          <cell r="N83">
            <v>20976528</v>
          </cell>
          <cell r="O83">
            <v>-20976539</v>
          </cell>
          <cell r="P83">
            <v>-20976528</v>
          </cell>
          <cell r="Q83">
            <v>0</v>
          </cell>
          <cell r="S83">
            <v>0</v>
          </cell>
        </row>
        <row r="84">
          <cell r="B84" t="str">
            <v>5102007102</v>
          </cell>
          <cell r="C84" t="str">
            <v>Materiales  de mantencion recintos</v>
          </cell>
          <cell r="D84">
            <v>1459351</v>
          </cell>
          <cell r="E84">
            <v>1459351</v>
          </cell>
          <cell r="F84">
            <v>1459351</v>
          </cell>
          <cell r="G84">
            <v>-1459351</v>
          </cell>
          <cell r="H84">
            <v>-1459351</v>
          </cell>
          <cell r="I84">
            <v>-1459351</v>
          </cell>
          <cell r="J84">
            <v>-1459351</v>
          </cell>
          <cell r="K84">
            <v>-1459351</v>
          </cell>
          <cell r="L84">
            <v>-1459351</v>
          </cell>
          <cell r="M84">
            <v>-1459351</v>
          </cell>
          <cell r="N84">
            <v>2614809</v>
          </cell>
          <cell r="O84">
            <v>2614808</v>
          </cell>
          <cell r="P84">
            <v>2614808</v>
          </cell>
          <cell r="Q84">
            <v>2614809</v>
          </cell>
          <cell r="S84">
            <v>2614808</v>
          </cell>
        </row>
        <row r="85">
          <cell r="B85" t="str">
            <v>5102007200</v>
          </cell>
          <cell r="C85" t="str">
            <v>Gasto en materiales para laboratorio</v>
          </cell>
          <cell r="D85">
            <v>21093312</v>
          </cell>
          <cell r="E85">
            <v>21093312</v>
          </cell>
          <cell r="F85">
            <v>21093312</v>
          </cell>
          <cell r="G85">
            <v>-21093312</v>
          </cell>
          <cell r="H85">
            <v>8465017</v>
          </cell>
          <cell r="I85">
            <v>31635533</v>
          </cell>
          <cell r="J85">
            <v>62109616</v>
          </cell>
          <cell r="K85">
            <v>176177</v>
          </cell>
          <cell r="L85">
            <v>324692422</v>
          </cell>
          <cell r="M85">
            <v>324692224</v>
          </cell>
          <cell r="N85">
            <v>37159900</v>
          </cell>
          <cell r="O85">
            <v>37159872</v>
          </cell>
          <cell r="P85">
            <v>37159872</v>
          </cell>
          <cell r="Q85">
            <v>464238665</v>
          </cell>
          <cell r="S85">
            <v>464238592</v>
          </cell>
        </row>
        <row r="86">
          <cell r="B86" t="str">
            <v>5102007500</v>
          </cell>
          <cell r="C86" t="str">
            <v>Mat y equipo  seguridad e higiene</v>
          </cell>
          <cell r="D86">
            <v>25237089</v>
          </cell>
          <cell r="E86">
            <v>25237088</v>
          </cell>
          <cell r="F86">
            <v>25237088</v>
          </cell>
          <cell r="G86">
            <v>-25237089</v>
          </cell>
          <cell r="H86">
            <v>358732</v>
          </cell>
          <cell r="I86">
            <v>803037</v>
          </cell>
          <cell r="J86">
            <v>14636615</v>
          </cell>
          <cell r="K86">
            <v>3380189</v>
          </cell>
          <cell r="L86">
            <v>14131201</v>
          </cell>
          <cell r="M86">
            <v>14131200</v>
          </cell>
          <cell r="N86">
            <v>69239028</v>
          </cell>
          <cell r="O86">
            <v>69238976</v>
          </cell>
          <cell r="P86">
            <v>69238976</v>
          </cell>
          <cell r="Q86">
            <v>102548802</v>
          </cell>
          <cell r="S86">
            <v>102548800</v>
          </cell>
        </row>
        <row r="87">
          <cell r="B87" t="str">
            <v>5102007900</v>
          </cell>
          <cell r="C87" t="str">
            <v>Herramientas para el personal</v>
          </cell>
          <cell r="D87">
            <v>7189515</v>
          </cell>
          <cell r="E87">
            <v>7189512</v>
          </cell>
          <cell r="F87">
            <v>7189512</v>
          </cell>
          <cell r="G87">
            <v>-7189515</v>
          </cell>
          <cell r="H87">
            <v>-7189512</v>
          </cell>
          <cell r="I87">
            <v>-7189512</v>
          </cell>
          <cell r="J87">
            <v>267035</v>
          </cell>
          <cell r="K87">
            <v>267035</v>
          </cell>
          <cell r="L87">
            <v>267035</v>
          </cell>
          <cell r="M87">
            <v>267035</v>
          </cell>
          <cell r="N87">
            <v>9387040</v>
          </cell>
          <cell r="O87">
            <v>9387040</v>
          </cell>
          <cell r="P87">
            <v>9387040</v>
          </cell>
          <cell r="Q87">
            <v>9654075</v>
          </cell>
          <cell r="S87">
            <v>9654072</v>
          </cell>
        </row>
        <row r="88">
          <cell r="B88" t="str">
            <v>5102007901</v>
          </cell>
          <cell r="C88" t="str">
            <v>Herramientas accesorios de explotacion</v>
          </cell>
          <cell r="D88">
            <v>360340</v>
          </cell>
          <cell r="E88">
            <v>360340</v>
          </cell>
          <cell r="F88">
            <v>360340</v>
          </cell>
          <cell r="G88">
            <v>-360340</v>
          </cell>
          <cell r="H88">
            <v>-360340</v>
          </cell>
          <cell r="I88">
            <v>21138</v>
          </cell>
          <cell r="J88">
            <v>330000</v>
          </cell>
          <cell r="K88">
            <v>330000</v>
          </cell>
          <cell r="L88">
            <v>330000</v>
          </cell>
          <cell r="M88">
            <v>330000</v>
          </cell>
          <cell r="N88">
            <v>17324404</v>
          </cell>
          <cell r="O88">
            <v>17324400</v>
          </cell>
          <cell r="P88">
            <v>17324400</v>
          </cell>
          <cell r="Q88">
            <v>17675542</v>
          </cell>
          <cell r="S88">
            <v>17675536</v>
          </cell>
        </row>
        <row r="89">
          <cell r="B89" t="str">
            <v>5102008300</v>
          </cell>
          <cell r="C89" t="str">
            <v>Articulos de escritorio, computacionale</v>
          </cell>
          <cell r="D89">
            <v>25974544</v>
          </cell>
          <cell r="E89">
            <v>25974544</v>
          </cell>
          <cell r="F89">
            <v>25974544</v>
          </cell>
          <cell r="G89">
            <v>-25974544</v>
          </cell>
          <cell r="H89">
            <v>42373</v>
          </cell>
          <cell r="I89">
            <v>3612028</v>
          </cell>
          <cell r="J89">
            <v>10118642</v>
          </cell>
          <cell r="K89">
            <v>2614494</v>
          </cell>
          <cell r="L89">
            <v>17337086</v>
          </cell>
          <cell r="M89">
            <v>17337072</v>
          </cell>
          <cell r="N89">
            <v>76806377</v>
          </cell>
          <cell r="O89">
            <v>76806336</v>
          </cell>
          <cell r="P89">
            <v>76806336</v>
          </cell>
          <cell r="Q89">
            <v>110531000</v>
          </cell>
          <cell r="S89">
            <v>110530944</v>
          </cell>
        </row>
        <row r="90">
          <cell r="B90" t="str">
            <v>5106000100</v>
          </cell>
          <cell r="C90" t="str">
            <v>E. Electrica recintos prod.</v>
          </cell>
          <cell r="D90">
            <v>2939790026</v>
          </cell>
          <cell r="E90">
            <v>2939789312</v>
          </cell>
          <cell r="F90">
            <v>2939789312</v>
          </cell>
          <cell r="G90">
            <v>-2939790026</v>
          </cell>
          <cell r="H90">
            <v>809816566</v>
          </cell>
          <cell r="I90">
            <v>2047189022</v>
          </cell>
          <cell r="J90">
            <v>2047188992</v>
          </cell>
          <cell r="K90">
            <v>2047188992</v>
          </cell>
          <cell r="L90">
            <v>2047188992</v>
          </cell>
          <cell r="M90">
            <v>2047188992</v>
          </cell>
          <cell r="N90">
            <v>4328631136</v>
          </cell>
          <cell r="O90">
            <v>4328628224</v>
          </cell>
          <cell r="P90">
            <v>4328628224</v>
          </cell>
          <cell r="Q90">
            <v>7185636724</v>
          </cell>
          <cell r="S90">
            <v>7185633280</v>
          </cell>
        </row>
        <row r="91">
          <cell r="B91" t="str">
            <v>MATERIAS PRIMAS Y CONSUMIBLES UT</v>
          </cell>
          <cell r="C91" t="str">
            <v>Materias primas y consumibles utilizados</v>
          </cell>
          <cell r="D91">
            <v>4128619602</v>
          </cell>
          <cell r="E91">
            <v>4128618496</v>
          </cell>
          <cell r="F91">
            <v>4128618496</v>
          </cell>
          <cell r="G91">
            <v>-4128619602</v>
          </cell>
          <cell r="H91">
            <v>1022267507</v>
          </cell>
          <cell r="I91">
            <v>2422765492</v>
          </cell>
          <cell r="J91">
            <v>1874157637</v>
          </cell>
          <cell r="K91">
            <v>4315215347</v>
          </cell>
          <cell r="L91">
            <v>481984504</v>
          </cell>
          <cell r="M91">
            <v>125571335</v>
          </cell>
          <cell r="N91">
            <v>8021655235</v>
          </cell>
          <cell r="O91">
            <v>-876697877</v>
          </cell>
          <cell r="P91">
            <v>-876697600</v>
          </cell>
          <cell r="Q91">
            <v>17386919180</v>
          </cell>
          <cell r="S91">
            <v>17386919</v>
          </cell>
        </row>
        <row r="92">
          <cell r="B92" t="str">
            <v>5101000100</v>
          </cell>
          <cell r="C92" t="str">
            <v>Remuneraciones</v>
          </cell>
          <cell r="D92">
            <v>3157701621</v>
          </cell>
          <cell r="E92">
            <v>3157700608</v>
          </cell>
          <cell r="F92">
            <v>3157700608</v>
          </cell>
          <cell r="G92">
            <v>-3157701621</v>
          </cell>
          <cell r="H92">
            <v>91669225</v>
          </cell>
          <cell r="I92">
            <v>1051345364</v>
          </cell>
          <cell r="J92">
            <v>1078747245</v>
          </cell>
          <cell r="K92">
            <v>228127479</v>
          </cell>
          <cell r="L92">
            <v>1218853152</v>
          </cell>
          <cell r="M92">
            <v>23020628</v>
          </cell>
          <cell r="N92">
            <v>11152568622</v>
          </cell>
          <cell r="O92">
            <v>-118369729</v>
          </cell>
          <cell r="P92">
            <v>-118369728</v>
          </cell>
          <cell r="Q92">
            <v>14725961986</v>
          </cell>
          <cell r="S92">
            <v>14725955584</v>
          </cell>
        </row>
        <row r="93">
          <cell r="B93" t="str">
            <v>5101000300</v>
          </cell>
          <cell r="C93" t="str">
            <v>Horas extraordinarias</v>
          </cell>
          <cell r="D93">
            <v>131595796</v>
          </cell>
          <cell r="E93">
            <v>131595776</v>
          </cell>
          <cell r="F93">
            <v>131595776</v>
          </cell>
          <cell r="G93">
            <v>-131595796</v>
          </cell>
          <cell r="H93">
            <v>4081686</v>
          </cell>
          <cell r="I93">
            <v>39765057</v>
          </cell>
          <cell r="J93">
            <v>93070402</v>
          </cell>
          <cell r="K93">
            <v>406041</v>
          </cell>
          <cell r="L93">
            <v>15877466</v>
          </cell>
          <cell r="M93">
            <v>15877464</v>
          </cell>
          <cell r="N93">
            <v>162611120</v>
          </cell>
          <cell r="O93">
            <v>162611072</v>
          </cell>
          <cell r="P93">
            <v>162611072</v>
          </cell>
          <cell r="Q93">
            <v>315811772</v>
          </cell>
          <cell r="S93">
            <v>315811584</v>
          </cell>
        </row>
        <row r="94">
          <cell r="B94" t="str">
            <v>5101000500</v>
          </cell>
          <cell r="C94" t="str">
            <v>Viaticos</v>
          </cell>
          <cell r="D94">
            <v>106737247</v>
          </cell>
          <cell r="E94">
            <v>106737216</v>
          </cell>
          <cell r="F94">
            <v>106737216</v>
          </cell>
          <cell r="G94">
            <v>-106737247</v>
          </cell>
          <cell r="H94">
            <v>-106737216</v>
          </cell>
          <cell r="I94">
            <v>-106737216</v>
          </cell>
          <cell r="J94">
            <v>1560000</v>
          </cell>
          <cell r="K94">
            <v>1560000</v>
          </cell>
          <cell r="L94">
            <v>1560000</v>
          </cell>
          <cell r="M94">
            <v>1560000</v>
          </cell>
          <cell r="N94">
            <v>1560000</v>
          </cell>
          <cell r="O94">
            <v>1560000</v>
          </cell>
          <cell r="P94">
            <v>1560000</v>
          </cell>
          <cell r="Q94">
            <v>1560000</v>
          </cell>
          <cell r="S94">
            <v>1560000</v>
          </cell>
        </row>
        <row r="95">
          <cell r="B95" t="str">
            <v>5101000600</v>
          </cell>
          <cell r="C95" t="str">
            <v>Gratificaciones</v>
          </cell>
          <cell r="D95">
            <v>747726774</v>
          </cell>
          <cell r="E95">
            <v>747726336</v>
          </cell>
          <cell r="F95">
            <v>747726336</v>
          </cell>
          <cell r="G95">
            <v>-747726774</v>
          </cell>
          <cell r="H95">
            <v>26034172</v>
          </cell>
          <cell r="I95">
            <v>255899697</v>
          </cell>
          <cell r="J95">
            <v>214103910</v>
          </cell>
          <cell r="K95">
            <v>44474850</v>
          </cell>
          <cell r="L95">
            <v>219221016</v>
          </cell>
          <cell r="M95">
            <v>3782011</v>
          </cell>
          <cell r="N95">
            <v>3456898573</v>
          </cell>
          <cell r="O95">
            <v>3456897024</v>
          </cell>
          <cell r="P95">
            <v>3456897024</v>
          </cell>
          <cell r="Q95">
            <v>4220414229</v>
          </cell>
          <cell r="S95">
            <v>4220413952</v>
          </cell>
        </row>
        <row r="96">
          <cell r="B96" t="str">
            <v>5101000700</v>
          </cell>
          <cell r="C96" t="str">
            <v>Indemnizaciones y desahucios</v>
          </cell>
          <cell r="D96">
            <v>48676286</v>
          </cell>
          <cell r="E96">
            <v>48676256</v>
          </cell>
          <cell r="F96">
            <v>48676256</v>
          </cell>
          <cell r="G96">
            <v>-48676286</v>
          </cell>
          <cell r="H96">
            <v>14094875</v>
          </cell>
          <cell r="I96">
            <v>231277754</v>
          </cell>
          <cell r="J96">
            <v>51810515</v>
          </cell>
          <cell r="K96">
            <v>11471092</v>
          </cell>
          <cell r="L96">
            <v>29291954</v>
          </cell>
          <cell r="M96">
            <v>29291952</v>
          </cell>
          <cell r="N96">
            <v>1253654439</v>
          </cell>
          <cell r="O96">
            <v>1253653504</v>
          </cell>
          <cell r="P96">
            <v>1253653504</v>
          </cell>
          <cell r="Q96">
            <v>1591600629</v>
          </cell>
          <cell r="S96">
            <v>1591600128</v>
          </cell>
        </row>
        <row r="97">
          <cell r="B97" t="str">
            <v>5101000900</v>
          </cell>
          <cell r="C97" t="str">
            <v>Aportes previsionales</v>
          </cell>
          <cell r="D97">
            <v>173242290</v>
          </cell>
          <cell r="E97">
            <v>173242240</v>
          </cell>
          <cell r="F97">
            <v>173242240</v>
          </cell>
          <cell r="G97">
            <v>-173242290</v>
          </cell>
          <cell r="H97">
            <v>6624709</v>
          </cell>
          <cell r="I97">
            <v>61679526</v>
          </cell>
          <cell r="J97">
            <v>60318984</v>
          </cell>
          <cell r="K97">
            <v>29767809</v>
          </cell>
          <cell r="L97">
            <v>83628582</v>
          </cell>
          <cell r="M97">
            <v>1132972</v>
          </cell>
          <cell r="N97">
            <v>609744067</v>
          </cell>
          <cell r="O97">
            <v>609743872</v>
          </cell>
          <cell r="P97">
            <v>609743872</v>
          </cell>
          <cell r="Q97">
            <v>852896649</v>
          </cell>
          <cell r="S97">
            <v>852896256</v>
          </cell>
        </row>
        <row r="98">
          <cell r="B98" t="str">
            <v>5101001600</v>
          </cell>
          <cell r="C98" t="str">
            <v>Beneficios Nominados</v>
          </cell>
          <cell r="D98">
            <v>246127680</v>
          </cell>
          <cell r="E98">
            <v>246127616</v>
          </cell>
          <cell r="F98">
            <v>246127616</v>
          </cell>
          <cell r="G98">
            <v>-246127680</v>
          </cell>
          <cell r="H98">
            <v>62025522</v>
          </cell>
          <cell r="I98">
            <v>470826540</v>
          </cell>
          <cell r="J98">
            <v>305571944</v>
          </cell>
          <cell r="K98">
            <v>47460391</v>
          </cell>
          <cell r="L98">
            <v>323602387</v>
          </cell>
          <cell r="M98">
            <v>1554531</v>
          </cell>
          <cell r="N98">
            <v>2083665216</v>
          </cell>
          <cell r="O98">
            <v>2083664896</v>
          </cell>
          <cell r="P98">
            <v>2083664896</v>
          </cell>
          <cell r="Q98">
            <v>3294706531</v>
          </cell>
          <cell r="S98">
            <v>3294705664</v>
          </cell>
        </row>
        <row r="99">
          <cell r="B99" t="str">
            <v>5101001700</v>
          </cell>
          <cell r="C99" t="str">
            <v>Gastos de capacitacion</v>
          </cell>
          <cell r="D99">
            <v>18109630</v>
          </cell>
          <cell r="E99">
            <v>18109616</v>
          </cell>
          <cell r="F99">
            <v>18109616</v>
          </cell>
          <cell r="G99">
            <v>-18109630</v>
          </cell>
          <cell r="H99">
            <v>400000</v>
          </cell>
          <cell r="I99">
            <v>3169800</v>
          </cell>
          <cell r="J99">
            <v>12314288</v>
          </cell>
          <cell r="K99">
            <v>4434766</v>
          </cell>
          <cell r="L99">
            <v>8012400</v>
          </cell>
          <cell r="M99">
            <v>8012400</v>
          </cell>
          <cell r="N99">
            <v>128561011</v>
          </cell>
          <cell r="O99">
            <v>128560960</v>
          </cell>
          <cell r="P99">
            <v>128560960</v>
          </cell>
          <cell r="Q99">
            <v>156892265</v>
          </cell>
          <cell r="S99">
            <v>156892160</v>
          </cell>
        </row>
        <row r="100">
          <cell r="B100" t="str">
            <v>5101002200</v>
          </cell>
          <cell r="C100" t="str">
            <v>Gasto en vestuario y calzado seguridad</v>
          </cell>
          <cell r="D100">
            <v>42494492</v>
          </cell>
          <cell r="E100">
            <v>42494464</v>
          </cell>
          <cell r="F100">
            <v>42494464</v>
          </cell>
          <cell r="G100">
            <v>-42494492</v>
          </cell>
          <cell r="H100">
            <v>2479047</v>
          </cell>
          <cell r="I100">
            <v>23011766</v>
          </cell>
          <cell r="J100">
            <v>19674009</v>
          </cell>
          <cell r="K100">
            <v>1700650</v>
          </cell>
          <cell r="L100">
            <v>15768559</v>
          </cell>
          <cell r="M100">
            <v>15768552</v>
          </cell>
          <cell r="N100">
            <v>105249807</v>
          </cell>
          <cell r="O100">
            <v>105249792</v>
          </cell>
          <cell r="P100">
            <v>105249792</v>
          </cell>
          <cell r="Q100">
            <v>167883838</v>
          </cell>
          <cell r="S100">
            <v>167883776</v>
          </cell>
        </row>
        <row r="101">
          <cell r="B101" t="str">
            <v>5101003000</v>
          </cell>
          <cell r="C101" t="str">
            <v>Beneficios corporativos</v>
          </cell>
          <cell r="D101">
            <v>49949003</v>
          </cell>
          <cell r="E101">
            <v>49948992</v>
          </cell>
          <cell r="F101">
            <v>49948992</v>
          </cell>
          <cell r="G101">
            <v>-49949003</v>
          </cell>
          <cell r="H101">
            <v>242671</v>
          </cell>
          <cell r="I101">
            <v>7095387</v>
          </cell>
          <cell r="J101">
            <v>3268441</v>
          </cell>
          <cell r="K101">
            <v>2671997</v>
          </cell>
          <cell r="L101">
            <v>-130165</v>
          </cell>
          <cell r="M101">
            <v>-1560666</v>
          </cell>
          <cell r="N101">
            <v>277034670</v>
          </cell>
          <cell r="O101">
            <v>277034496</v>
          </cell>
          <cell r="P101">
            <v>277034496</v>
          </cell>
          <cell r="Q101">
            <v>288622335</v>
          </cell>
          <cell r="S101">
            <v>288622080</v>
          </cell>
        </row>
        <row r="102">
          <cell r="B102" t="str">
            <v>5101003500</v>
          </cell>
          <cell r="C102" t="str">
            <v>Servicios temporales</v>
          </cell>
          <cell r="D102">
            <v>91722864</v>
          </cell>
          <cell r="E102">
            <v>91722816</v>
          </cell>
          <cell r="F102">
            <v>91722816</v>
          </cell>
          <cell r="G102">
            <v>-91722864</v>
          </cell>
          <cell r="H102">
            <v>-91722816</v>
          </cell>
          <cell r="I102">
            <v>4213242</v>
          </cell>
          <cell r="J102">
            <v>2428069</v>
          </cell>
          <cell r="K102">
            <v>1258400</v>
          </cell>
          <cell r="L102">
            <v>34372264</v>
          </cell>
          <cell r="M102">
            <v>34372256</v>
          </cell>
          <cell r="N102">
            <v>190227597</v>
          </cell>
          <cell r="O102">
            <v>190227584</v>
          </cell>
          <cell r="P102">
            <v>190227584</v>
          </cell>
          <cell r="Q102">
            <v>232499572</v>
          </cell>
          <cell r="S102">
            <v>232499456</v>
          </cell>
        </row>
        <row r="103">
          <cell r="B103" t="str">
            <v>5101003600</v>
          </cell>
          <cell r="C103" t="str">
            <v>Activacion mano de obra</v>
          </cell>
          <cell r="D103">
            <v>-282783350</v>
          </cell>
          <cell r="E103">
            <v>-282783232</v>
          </cell>
          <cell r="F103">
            <v>-282783232</v>
          </cell>
          <cell r="G103">
            <v>282783350</v>
          </cell>
          <cell r="H103">
            <v>282783232</v>
          </cell>
          <cell r="I103">
            <v>-5737574</v>
          </cell>
          <cell r="J103">
            <v>-5737572</v>
          </cell>
          <cell r="K103">
            <v>-5737572</v>
          </cell>
          <cell r="L103">
            <v>-5737572</v>
          </cell>
          <cell r="M103">
            <v>-5737572</v>
          </cell>
          <cell r="N103">
            <v>-480132483</v>
          </cell>
          <cell r="O103">
            <v>-480132352</v>
          </cell>
          <cell r="P103">
            <v>-480132352</v>
          </cell>
          <cell r="Q103">
            <v>-485870057</v>
          </cell>
          <cell r="S103">
            <v>-485869824</v>
          </cell>
        </row>
        <row r="104">
          <cell r="B104" t="str">
            <v>5101004000</v>
          </cell>
          <cell r="C104" t="str">
            <v>Vacaciones devengadas</v>
          </cell>
          <cell r="D104">
            <v>12125102</v>
          </cell>
          <cell r="E104">
            <v>12125096</v>
          </cell>
          <cell r="F104">
            <v>12125096</v>
          </cell>
          <cell r="G104">
            <v>-12125102</v>
          </cell>
          <cell r="H104">
            <v>547830</v>
          </cell>
          <cell r="I104">
            <v>-10164890</v>
          </cell>
          <cell r="J104">
            <v>-6465221</v>
          </cell>
          <cell r="K104">
            <v>-1566175</v>
          </cell>
          <cell r="L104">
            <v>979911</v>
          </cell>
          <cell r="M104">
            <v>-1138705</v>
          </cell>
          <cell r="N104">
            <v>10262324</v>
          </cell>
          <cell r="O104">
            <v>10262320</v>
          </cell>
          <cell r="P104">
            <v>10262320</v>
          </cell>
          <cell r="Q104">
            <v>-7544926</v>
          </cell>
          <cell r="S104">
            <v>-7544924</v>
          </cell>
        </row>
        <row r="105">
          <cell r="B105" t="str">
            <v>GASTOS POR BENEFICIOS A LOS EMPL</v>
          </cell>
          <cell r="C105" t="str">
            <v>Gastos por beneficios a los empleados</v>
          </cell>
          <cell r="D105">
            <v>4543425435</v>
          </cell>
          <cell r="E105">
            <v>4543422464</v>
          </cell>
          <cell r="F105">
            <v>4543422464</v>
          </cell>
          <cell r="G105">
            <v>-4543425435</v>
          </cell>
          <cell r="H105">
            <v>208199737</v>
          </cell>
          <cell r="I105">
            <v>2132381669</v>
          </cell>
          <cell r="J105">
            <v>1836402586</v>
          </cell>
          <cell r="K105">
            <v>370207300</v>
          </cell>
          <cell r="L105">
            <v>1949477526</v>
          </cell>
          <cell r="M105">
            <v>26790771</v>
          </cell>
          <cell r="N105">
            <v>18950344963</v>
          </cell>
          <cell r="O105">
            <v>-118369729</v>
          </cell>
          <cell r="P105">
            <v>-118369728</v>
          </cell>
          <cell r="Q105">
            <v>25355434823</v>
          </cell>
          <cell r="S105">
            <v>25355435</v>
          </cell>
        </row>
        <row r="106">
          <cell r="B106" t="str">
            <v>5109006000</v>
          </cell>
          <cell r="C106" t="str">
            <v>Depreciacion de los derecho uso</v>
          </cell>
          <cell r="D106">
            <v>215134</v>
          </cell>
          <cell r="E106">
            <v>215134</v>
          </cell>
          <cell r="F106">
            <v>215134</v>
          </cell>
          <cell r="G106">
            <v>-215134</v>
          </cell>
          <cell r="H106">
            <v>14200469</v>
          </cell>
          <cell r="I106">
            <v>37396652</v>
          </cell>
          <cell r="J106">
            <v>65060764</v>
          </cell>
          <cell r="K106">
            <v>69250285</v>
          </cell>
          <cell r="L106">
            <v>51449234</v>
          </cell>
          <cell r="M106">
            <v>51449216</v>
          </cell>
          <cell r="N106">
            <v>407323579</v>
          </cell>
          <cell r="O106">
            <v>-70604133</v>
          </cell>
          <cell r="P106">
            <v>-70604096</v>
          </cell>
          <cell r="Q106">
            <v>574076850</v>
          </cell>
          <cell r="S106">
            <v>574076416</v>
          </cell>
        </row>
        <row r="107">
          <cell r="B107" t="str">
            <v>5213001500</v>
          </cell>
          <cell r="C107" t="str">
            <v>Depreciacion bs fuera de uso</v>
          </cell>
          <cell r="D107">
            <v>574076416</v>
          </cell>
          <cell r="E107">
            <v>574076416</v>
          </cell>
          <cell r="F107">
            <v>574076416</v>
          </cell>
          <cell r="G107">
            <v>0</v>
          </cell>
          <cell r="H107">
            <v>0</v>
          </cell>
          <cell r="I107">
            <v>975264</v>
          </cell>
          <cell r="J107">
            <v>975264</v>
          </cell>
          <cell r="K107">
            <v>975264</v>
          </cell>
          <cell r="L107">
            <v>975264</v>
          </cell>
          <cell r="M107">
            <v>975264</v>
          </cell>
          <cell r="N107">
            <v>3018716</v>
          </cell>
          <cell r="O107">
            <v>3018716</v>
          </cell>
          <cell r="P107">
            <v>3018716</v>
          </cell>
          <cell r="Q107">
            <v>3993980</v>
          </cell>
          <cell r="S107">
            <v>3993980</v>
          </cell>
        </row>
        <row r="108">
          <cell r="B108" t="str">
            <v>5110004000</v>
          </cell>
          <cell r="C108" t="str">
            <v>Amortizacion derechos</v>
          </cell>
          <cell r="D108">
            <v>3993980</v>
          </cell>
          <cell r="E108">
            <v>3993980</v>
          </cell>
          <cell r="F108">
            <v>399398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2445006</v>
          </cell>
          <cell r="O108">
            <v>92444992</v>
          </cell>
          <cell r="P108">
            <v>92444992</v>
          </cell>
          <cell r="Q108">
            <v>92445006</v>
          </cell>
          <cell r="S108">
            <v>92444992</v>
          </cell>
        </row>
        <row r="109">
          <cell r="B109" t="str">
            <v>5110003000</v>
          </cell>
          <cell r="C109" t="str">
            <v>Amortización gastos diferidos o anticipados</v>
          </cell>
          <cell r="D109">
            <v>92444992</v>
          </cell>
          <cell r="E109">
            <v>92444992</v>
          </cell>
          <cell r="F109">
            <v>92444992</v>
          </cell>
          <cell r="G109">
            <v>0</v>
          </cell>
          <cell r="H109">
            <v>0</v>
          </cell>
          <cell r="I109">
            <v>0</v>
          </cell>
          <cell r="J109">
            <v>536088</v>
          </cell>
          <cell r="K109">
            <v>3193312</v>
          </cell>
          <cell r="L109">
            <v>10461838</v>
          </cell>
          <cell r="M109">
            <v>10461832</v>
          </cell>
          <cell r="N109">
            <v>19535260</v>
          </cell>
          <cell r="O109">
            <v>19535248</v>
          </cell>
          <cell r="P109">
            <v>19535248</v>
          </cell>
          <cell r="Q109">
            <v>33726498</v>
          </cell>
          <cell r="S109">
            <v>33726496</v>
          </cell>
        </row>
        <row r="110">
          <cell r="B110" t="str">
            <v>5109002700</v>
          </cell>
          <cell r="C110" t="str">
            <v>Depreciacion muebles y enseres</v>
          </cell>
          <cell r="D110">
            <v>11066078</v>
          </cell>
          <cell r="E110">
            <v>11066072</v>
          </cell>
          <cell r="F110">
            <v>1903152</v>
          </cell>
          <cell r="G110">
            <v>-12969230</v>
          </cell>
          <cell r="H110">
            <v>318736</v>
          </cell>
          <cell r="I110">
            <v>3077373</v>
          </cell>
          <cell r="J110">
            <v>978586</v>
          </cell>
          <cell r="K110">
            <v>1446676</v>
          </cell>
          <cell r="L110">
            <v>16496504</v>
          </cell>
          <cell r="M110">
            <v>16496504</v>
          </cell>
          <cell r="N110">
            <v>72135243</v>
          </cell>
          <cell r="O110">
            <v>-2106066</v>
          </cell>
          <cell r="P110">
            <v>-2106066</v>
          </cell>
          <cell r="Q110">
            <v>92347052</v>
          </cell>
          <cell r="S110">
            <v>92347008</v>
          </cell>
        </row>
        <row r="111">
          <cell r="B111" t="str">
            <v>5109002500</v>
          </cell>
          <cell r="C111" t="str">
            <v>Depreciacion vehiculos</v>
          </cell>
          <cell r="D111">
            <v>11307972</v>
          </cell>
          <cell r="E111">
            <v>11307968</v>
          </cell>
          <cell r="F111">
            <v>202560</v>
          </cell>
          <cell r="G111">
            <v>-11510532</v>
          </cell>
          <cell r="H111">
            <v>-11510528</v>
          </cell>
          <cell r="I111">
            <v>-11510528</v>
          </cell>
          <cell r="J111">
            <v>5524000</v>
          </cell>
          <cell r="K111">
            <v>720688</v>
          </cell>
          <cell r="L111">
            <v>720688</v>
          </cell>
          <cell r="M111">
            <v>720688</v>
          </cell>
          <cell r="N111">
            <v>197883838</v>
          </cell>
          <cell r="O111">
            <v>0</v>
          </cell>
          <cell r="P111">
            <v>0</v>
          </cell>
          <cell r="Q111">
            <v>204128526</v>
          </cell>
          <cell r="S111">
            <v>204128512</v>
          </cell>
        </row>
        <row r="112">
          <cell r="B112" t="str">
            <v>5109002100</v>
          </cell>
          <cell r="C112" t="str">
            <v>Amortizacion software</v>
          </cell>
          <cell r="D112">
            <v>104817250</v>
          </cell>
          <cell r="E112">
            <v>104817216</v>
          </cell>
          <cell r="F112">
            <v>1687602</v>
          </cell>
          <cell r="G112">
            <v>-106504852</v>
          </cell>
          <cell r="H112">
            <v>1890578</v>
          </cell>
          <cell r="I112">
            <v>9323502</v>
          </cell>
          <cell r="J112">
            <v>2977554</v>
          </cell>
          <cell r="K112">
            <v>401483</v>
          </cell>
          <cell r="L112">
            <v>43660898</v>
          </cell>
          <cell r="M112">
            <v>109243835</v>
          </cell>
          <cell r="N112">
            <v>1135263335</v>
          </cell>
          <cell r="O112">
            <v>0</v>
          </cell>
          <cell r="P112">
            <v>0</v>
          </cell>
          <cell r="Q112">
            <v>1302761185</v>
          </cell>
          <cell r="S112">
            <v>1302760448</v>
          </cell>
        </row>
        <row r="113">
          <cell r="B113" t="str">
            <v>5109001900</v>
          </cell>
          <cell r="C113" t="str">
            <v>Depreciacion hardware</v>
          </cell>
          <cell r="D113">
            <v>77084549</v>
          </cell>
          <cell r="E113">
            <v>77084544</v>
          </cell>
          <cell r="F113">
            <v>621469986</v>
          </cell>
          <cell r="G113">
            <v>-698554535</v>
          </cell>
          <cell r="H113">
            <v>1059307</v>
          </cell>
          <cell r="I113">
            <v>3661949</v>
          </cell>
          <cell r="J113">
            <v>6785390</v>
          </cell>
          <cell r="K113">
            <v>1800609</v>
          </cell>
          <cell r="L113">
            <v>6304316</v>
          </cell>
          <cell r="M113">
            <v>6304316</v>
          </cell>
          <cell r="N113">
            <v>590964985</v>
          </cell>
          <cell r="O113">
            <v>-14820</v>
          </cell>
          <cell r="P113">
            <v>-14820</v>
          </cell>
          <cell r="Q113">
            <v>610561736</v>
          </cell>
          <cell r="S113">
            <v>610561536</v>
          </cell>
        </row>
        <row r="114">
          <cell r="B114" t="str">
            <v>5109001700</v>
          </cell>
          <cell r="C114" t="str">
            <v>Depreciacion maquinas y equipos</v>
          </cell>
          <cell r="D114">
            <v>1279946057</v>
          </cell>
          <cell r="E114">
            <v>1279945728</v>
          </cell>
          <cell r="F114">
            <v>237207426</v>
          </cell>
          <cell r="G114">
            <v>-1517153483</v>
          </cell>
          <cell r="H114">
            <v>316198325</v>
          </cell>
          <cell r="I114">
            <v>616445526</v>
          </cell>
          <cell r="J114">
            <v>21164219</v>
          </cell>
          <cell r="K114">
            <v>6076731</v>
          </cell>
          <cell r="L114">
            <v>154157858</v>
          </cell>
          <cell r="M114">
            <v>125829190</v>
          </cell>
          <cell r="N114">
            <v>9471687492</v>
          </cell>
          <cell r="O114">
            <v>-7824396</v>
          </cell>
          <cell r="P114">
            <v>-7824396</v>
          </cell>
          <cell r="Q114">
            <v>10703734945</v>
          </cell>
          <cell r="S114">
            <v>10703732736</v>
          </cell>
        </row>
        <row r="115">
          <cell r="B115" t="str">
            <v>5109001500</v>
          </cell>
          <cell r="C115" t="str">
            <v>Depreciacion otras instalaciones</v>
          </cell>
          <cell r="D115">
            <v>279413015</v>
          </cell>
          <cell r="E115">
            <v>279412992</v>
          </cell>
          <cell r="F115">
            <v>80891394</v>
          </cell>
          <cell r="G115">
            <v>-360304409</v>
          </cell>
          <cell r="H115">
            <v>240332778</v>
          </cell>
          <cell r="I115">
            <v>299092569</v>
          </cell>
          <cell r="J115">
            <v>958532</v>
          </cell>
          <cell r="K115">
            <v>1249187</v>
          </cell>
          <cell r="L115">
            <v>7637879</v>
          </cell>
          <cell r="M115">
            <v>91425827</v>
          </cell>
          <cell r="N115">
            <v>2842326859</v>
          </cell>
          <cell r="O115">
            <v>-897150</v>
          </cell>
          <cell r="P115">
            <v>-897150</v>
          </cell>
          <cell r="Q115">
            <v>3482126481</v>
          </cell>
          <cell r="S115">
            <v>3482126336</v>
          </cell>
        </row>
        <row r="116">
          <cell r="B116" t="str">
            <v>5109001300</v>
          </cell>
          <cell r="C116" t="str">
            <v>Depreciacion plantas de tratamiento a.s.</v>
          </cell>
          <cell r="D116">
            <v>181216731</v>
          </cell>
          <cell r="E116">
            <v>181216640</v>
          </cell>
          <cell r="F116">
            <v>1077379824</v>
          </cell>
          <cell r="G116">
            <v>-1258596555</v>
          </cell>
          <cell r="H116">
            <v>6037157</v>
          </cell>
          <cell r="I116">
            <v>35906</v>
          </cell>
          <cell r="J116">
            <v>35906</v>
          </cell>
          <cell r="K116">
            <v>35906</v>
          </cell>
          <cell r="L116">
            <v>35906</v>
          </cell>
          <cell r="M116">
            <v>95624690</v>
          </cell>
          <cell r="N116">
            <v>2190586909</v>
          </cell>
          <cell r="O116">
            <v>0</v>
          </cell>
          <cell r="P116">
            <v>0</v>
          </cell>
          <cell r="Q116">
            <v>2292284662</v>
          </cell>
          <cell r="S116">
            <v>2292283392</v>
          </cell>
        </row>
        <row r="117">
          <cell r="B117" t="str">
            <v>5109001100</v>
          </cell>
          <cell r="C117" t="str">
            <v>Depreciacion redes de alcantarillado</v>
          </cell>
          <cell r="D117">
            <v>624980669</v>
          </cell>
          <cell r="E117">
            <v>624980480</v>
          </cell>
          <cell r="F117">
            <v>259366836</v>
          </cell>
          <cell r="G117">
            <v>-884347505</v>
          </cell>
          <cell r="H117">
            <v>151983542</v>
          </cell>
          <cell r="I117">
            <v>106884284</v>
          </cell>
          <cell r="J117">
            <v>106884224</v>
          </cell>
          <cell r="K117">
            <v>106884224</v>
          </cell>
          <cell r="L117">
            <v>106884224</v>
          </cell>
          <cell r="M117">
            <v>106884224</v>
          </cell>
          <cell r="N117">
            <v>4520999151</v>
          </cell>
          <cell r="O117">
            <v>0</v>
          </cell>
          <cell r="P117">
            <v>0</v>
          </cell>
          <cell r="Q117">
            <v>4779866977</v>
          </cell>
          <cell r="S117">
            <v>4779864064</v>
          </cell>
        </row>
        <row r="118">
          <cell r="B118" t="str">
            <v>5109000900</v>
          </cell>
          <cell r="C118" t="str">
            <v>Depreciacion redes de agua potable</v>
          </cell>
          <cell r="D118">
            <v>437585618</v>
          </cell>
          <cell r="E118">
            <v>437585408</v>
          </cell>
          <cell r="F118">
            <v>134854332</v>
          </cell>
          <cell r="G118">
            <v>-572439950</v>
          </cell>
          <cell r="H118">
            <v>75070219</v>
          </cell>
          <cell r="I118">
            <v>631781613</v>
          </cell>
          <cell r="J118">
            <v>631781376</v>
          </cell>
          <cell r="K118">
            <v>631781376</v>
          </cell>
          <cell r="L118">
            <v>631781376</v>
          </cell>
          <cell r="M118">
            <v>631781376</v>
          </cell>
          <cell r="N118">
            <v>2493054217</v>
          </cell>
          <cell r="O118">
            <v>0</v>
          </cell>
          <cell r="P118">
            <v>0</v>
          </cell>
          <cell r="Q118">
            <v>3199906049</v>
          </cell>
          <cell r="S118">
            <v>3199905792</v>
          </cell>
        </row>
        <row r="119">
          <cell r="B119" t="str">
            <v>5109000700</v>
          </cell>
          <cell r="C119" t="str">
            <v>Depreciacion instalaciones de produccion</v>
          </cell>
          <cell r="D119">
            <v>306339946</v>
          </cell>
          <cell r="E119">
            <v>306339840</v>
          </cell>
          <cell r="F119">
            <v>120279210</v>
          </cell>
          <cell r="G119">
            <v>-426619156</v>
          </cell>
          <cell r="H119">
            <v>316498178</v>
          </cell>
          <cell r="I119">
            <v>410857708</v>
          </cell>
          <cell r="J119">
            <v>410857472</v>
          </cell>
          <cell r="K119">
            <v>410857472</v>
          </cell>
          <cell r="L119">
            <v>410857472</v>
          </cell>
          <cell r="M119">
            <v>410857472</v>
          </cell>
          <cell r="N119">
            <v>1818300337</v>
          </cell>
          <cell r="O119">
            <v>0</v>
          </cell>
          <cell r="P119">
            <v>0</v>
          </cell>
          <cell r="Q119">
            <v>2545656223</v>
          </cell>
          <cell r="S119">
            <v>2545655808</v>
          </cell>
        </row>
        <row r="120">
          <cell r="B120" t="str">
            <v>5109000500</v>
          </cell>
          <cell r="C120" t="str">
            <v>Depreciacion obras complementarias</v>
          </cell>
          <cell r="D120">
            <v>65715228</v>
          </cell>
          <cell r="E120">
            <v>65715200</v>
          </cell>
          <cell r="F120">
            <v>250616934</v>
          </cell>
          <cell r="G120">
            <v>-316332162</v>
          </cell>
          <cell r="H120">
            <v>23843669</v>
          </cell>
          <cell r="I120">
            <v>51902910</v>
          </cell>
          <cell r="J120">
            <v>17945</v>
          </cell>
          <cell r="K120">
            <v>17945</v>
          </cell>
          <cell r="L120">
            <v>3610627</v>
          </cell>
          <cell r="M120">
            <v>3610626</v>
          </cell>
          <cell r="N120">
            <v>524079685</v>
          </cell>
          <cell r="O120">
            <v>-530130</v>
          </cell>
          <cell r="P120">
            <v>-530130</v>
          </cell>
          <cell r="Q120">
            <v>602924706</v>
          </cell>
          <cell r="S120">
            <v>602924544</v>
          </cell>
        </row>
        <row r="121">
          <cell r="B121" t="str">
            <v>5109000300</v>
          </cell>
          <cell r="C121" t="str">
            <v>Depreciacion edificaciones</v>
          </cell>
          <cell r="D121">
            <v>255388740</v>
          </cell>
          <cell r="E121">
            <v>255388672</v>
          </cell>
          <cell r="F121">
            <v>255388672</v>
          </cell>
          <cell r="G121">
            <v>-255388740</v>
          </cell>
          <cell r="H121">
            <v>19091358</v>
          </cell>
          <cell r="I121">
            <v>43717658</v>
          </cell>
          <cell r="J121">
            <v>1118136</v>
          </cell>
          <cell r="K121">
            <v>19028</v>
          </cell>
          <cell r="L121">
            <v>14048024</v>
          </cell>
          <cell r="M121">
            <v>34560</v>
          </cell>
          <cell r="N121">
            <v>551101780</v>
          </cell>
          <cell r="O121">
            <v>-2483868</v>
          </cell>
          <cell r="P121">
            <v>-2483868</v>
          </cell>
          <cell r="Q121">
            <v>626646676</v>
          </cell>
          <cell r="S121">
            <v>626646528</v>
          </cell>
        </row>
        <row r="122">
          <cell r="B122" t="str">
            <v>5110005000</v>
          </cell>
          <cell r="C122" t="str">
            <v>Amortizacion otros intangibles</v>
          </cell>
          <cell r="D122">
            <v>626646528</v>
          </cell>
          <cell r="E122">
            <v>626646528</v>
          </cell>
          <cell r="F122">
            <v>626646528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62619</v>
          </cell>
          <cell r="O122">
            <v>1162619</v>
          </cell>
          <cell r="P122">
            <v>1162619</v>
          </cell>
          <cell r="Q122">
            <v>1162619</v>
          </cell>
          <cell r="S122">
            <v>1162619</v>
          </cell>
        </row>
        <row r="123">
          <cell r="B123" t="str">
            <v>GASTO POR DEPRECIACIÓN Y AMORTIZ</v>
          </cell>
          <cell r="C123" t="str">
            <v>Gasto por depreciación y amortización</v>
          </cell>
          <cell r="D123">
            <v>3635076987</v>
          </cell>
          <cell r="E123">
            <v>3635075072</v>
          </cell>
          <cell r="F123">
            <v>2785859256</v>
          </cell>
          <cell r="G123">
            <v>-6420936243</v>
          </cell>
          <cell r="H123">
            <v>1166524316</v>
          </cell>
          <cell r="I123">
            <v>2215152914</v>
          </cell>
          <cell r="J123">
            <v>105121214</v>
          </cell>
          <cell r="K123">
            <v>84157999</v>
          </cell>
          <cell r="L123">
            <v>307827178</v>
          </cell>
          <cell r="M123">
            <v>422158102</v>
          </cell>
          <cell r="N123">
            <v>26931869011</v>
          </cell>
          <cell r="O123">
            <v>-84460563</v>
          </cell>
          <cell r="P123">
            <v>-84460544</v>
          </cell>
          <cell r="Q123">
            <v>31148350171</v>
          </cell>
          <cell r="S123">
            <v>31148350</v>
          </cell>
        </row>
        <row r="124">
          <cell r="B124" t="str">
            <v>5104001000</v>
          </cell>
          <cell r="C124" t="str">
            <v>Gastos de arrendamiento IFRS16</v>
          </cell>
          <cell r="D124">
            <v>-6837703</v>
          </cell>
          <cell r="E124">
            <v>-6837700</v>
          </cell>
          <cell r="F124">
            <v>-6837700</v>
          </cell>
          <cell r="G124">
            <v>6837703</v>
          </cell>
          <cell r="H124">
            <v>-14643395</v>
          </cell>
          <cell r="I124">
            <v>-38684629</v>
          </cell>
          <cell r="J124">
            <v>-66361656</v>
          </cell>
          <cell r="K124">
            <v>-70667418</v>
          </cell>
          <cell r="L124">
            <v>-53765708</v>
          </cell>
          <cell r="M124">
            <v>-53765696</v>
          </cell>
          <cell r="N124">
            <v>-421006164</v>
          </cell>
          <cell r="O124">
            <v>71615670</v>
          </cell>
          <cell r="P124">
            <v>71615616</v>
          </cell>
          <cell r="Q124">
            <v>-593513300</v>
          </cell>
          <cell r="S124">
            <v>-593512960</v>
          </cell>
        </row>
        <row r="125">
          <cell r="B125" t="str">
            <v>5108003100</v>
          </cell>
          <cell r="C125" t="str">
            <v>Viajes-Estadias-Reemb. fuera del pais</v>
          </cell>
          <cell r="D125">
            <v>-593512960</v>
          </cell>
          <cell r="E125">
            <v>-593512960</v>
          </cell>
          <cell r="F125">
            <v>-593512960</v>
          </cell>
          <cell r="G125">
            <v>0</v>
          </cell>
          <cell r="H125">
            <v>0</v>
          </cell>
          <cell r="I125">
            <v>0</v>
          </cell>
          <cell r="J125">
            <v>20150468</v>
          </cell>
          <cell r="K125">
            <v>286890</v>
          </cell>
          <cell r="L125">
            <v>26783602</v>
          </cell>
          <cell r="M125">
            <v>26783600</v>
          </cell>
          <cell r="N125">
            <v>149847596</v>
          </cell>
          <cell r="O125">
            <v>149847552</v>
          </cell>
          <cell r="P125">
            <v>149847552</v>
          </cell>
          <cell r="Q125">
            <v>197068556</v>
          </cell>
          <cell r="S125">
            <v>197068544</v>
          </cell>
        </row>
        <row r="126">
          <cell r="B126" t="str">
            <v>5213001000</v>
          </cell>
          <cell r="C126" t="str">
            <v>Costo vta materiales empresas relacionadas</v>
          </cell>
          <cell r="D126">
            <v>197068544</v>
          </cell>
          <cell r="E126">
            <v>197068544</v>
          </cell>
          <cell r="F126">
            <v>197068544</v>
          </cell>
          <cell r="G126">
            <v>0</v>
          </cell>
          <cell r="H126">
            <v>126331</v>
          </cell>
          <cell r="I126">
            <v>2429135</v>
          </cell>
          <cell r="J126">
            <v>2429134</v>
          </cell>
          <cell r="K126">
            <v>2429134</v>
          </cell>
          <cell r="L126">
            <v>2429134</v>
          </cell>
          <cell r="M126">
            <v>2429134</v>
          </cell>
          <cell r="N126">
            <v>4616327</v>
          </cell>
          <cell r="O126">
            <v>-7171793</v>
          </cell>
          <cell r="P126">
            <v>-7171792</v>
          </cell>
          <cell r="Q126">
            <v>0</v>
          </cell>
          <cell r="S126">
            <v>0</v>
          </cell>
        </row>
        <row r="127">
          <cell r="B127" t="str">
            <v>5213001100</v>
          </cell>
          <cell r="C127" t="str">
            <v>Costo por Servicios a Terceros</v>
          </cell>
          <cell r="D127">
            <v>123455284</v>
          </cell>
          <cell r="E127">
            <v>123455232</v>
          </cell>
          <cell r="F127">
            <v>123455232</v>
          </cell>
          <cell r="G127">
            <v>-123455284</v>
          </cell>
          <cell r="H127">
            <v>-123455232</v>
          </cell>
          <cell r="I127">
            <v>106946497</v>
          </cell>
          <cell r="J127">
            <v>106946496</v>
          </cell>
          <cell r="K127">
            <v>106946496</v>
          </cell>
          <cell r="L127">
            <v>106946496</v>
          </cell>
          <cell r="M127">
            <v>106946496</v>
          </cell>
          <cell r="N127">
            <v>629426560</v>
          </cell>
          <cell r="O127">
            <v>629426176</v>
          </cell>
          <cell r="P127">
            <v>629426176</v>
          </cell>
          <cell r="Q127">
            <v>736373057</v>
          </cell>
          <cell r="S127">
            <v>736372736</v>
          </cell>
        </row>
        <row r="128">
          <cell r="B128" t="str">
            <v>5105000300</v>
          </cell>
          <cell r="C128" t="str">
            <v>Revision de Proyectos</v>
          </cell>
          <cell r="D128">
            <v>736372736</v>
          </cell>
          <cell r="E128">
            <v>736372736</v>
          </cell>
          <cell r="F128">
            <v>736372736</v>
          </cell>
          <cell r="G128">
            <v>0</v>
          </cell>
          <cell r="H128">
            <v>0</v>
          </cell>
          <cell r="I128">
            <v>7972509</v>
          </cell>
          <cell r="J128">
            <v>7972508</v>
          </cell>
          <cell r="K128">
            <v>7972508</v>
          </cell>
          <cell r="L128">
            <v>7972508</v>
          </cell>
          <cell r="M128">
            <v>7972508</v>
          </cell>
          <cell r="N128">
            <v>46777039</v>
          </cell>
          <cell r="O128">
            <v>46777024</v>
          </cell>
          <cell r="P128">
            <v>46777024</v>
          </cell>
          <cell r="Q128">
            <v>54749548</v>
          </cell>
          <cell r="S128">
            <v>54749536</v>
          </cell>
        </row>
        <row r="129">
          <cell r="B129" t="str">
            <v>5200001000</v>
          </cell>
          <cell r="C129" t="str">
            <v>Gasto por donacion</v>
          </cell>
          <cell r="D129">
            <v>3274094</v>
          </cell>
          <cell r="E129">
            <v>3274094</v>
          </cell>
          <cell r="F129">
            <v>3274094</v>
          </cell>
          <cell r="G129">
            <v>-3274094</v>
          </cell>
          <cell r="H129">
            <v>-3274094</v>
          </cell>
          <cell r="I129">
            <v>-3274094</v>
          </cell>
          <cell r="J129">
            <v>-3274094</v>
          </cell>
          <cell r="K129">
            <v>-3274094</v>
          </cell>
          <cell r="L129">
            <v>-3274094</v>
          </cell>
          <cell r="M129">
            <v>-3274094</v>
          </cell>
          <cell r="N129">
            <v>60057512</v>
          </cell>
          <cell r="O129">
            <v>60057504</v>
          </cell>
          <cell r="P129">
            <v>60057504</v>
          </cell>
          <cell r="Q129">
            <v>60057512</v>
          </cell>
          <cell r="S129">
            <v>60057504</v>
          </cell>
        </row>
        <row r="130">
          <cell r="B130" t="str">
            <v>5214000500</v>
          </cell>
          <cell r="C130" t="str">
            <v>Multa</v>
          </cell>
          <cell r="D130">
            <v>194346118</v>
          </cell>
          <cell r="E130">
            <v>194346112</v>
          </cell>
          <cell r="F130">
            <v>194346112</v>
          </cell>
          <cell r="G130">
            <v>-194346118</v>
          </cell>
          <cell r="H130">
            <v>-194346112</v>
          </cell>
          <cell r="I130">
            <v>1147939</v>
          </cell>
          <cell r="J130">
            <v>2123024</v>
          </cell>
          <cell r="K130">
            <v>2123024</v>
          </cell>
          <cell r="L130">
            <v>6442373</v>
          </cell>
          <cell r="M130">
            <v>6442372</v>
          </cell>
          <cell r="N130">
            <v>207975452</v>
          </cell>
          <cell r="O130">
            <v>207975424</v>
          </cell>
          <cell r="P130">
            <v>207975424</v>
          </cell>
          <cell r="Q130">
            <v>217688788</v>
          </cell>
          <cell r="S130">
            <v>217688704</v>
          </cell>
        </row>
        <row r="131">
          <cell r="B131" t="str">
            <v>5213004000</v>
          </cell>
          <cell r="C131" t="str">
            <v>Ajuste precio diferencias em/rf</v>
          </cell>
          <cell r="D131">
            <v>68424</v>
          </cell>
          <cell r="E131">
            <v>68424</v>
          </cell>
          <cell r="F131">
            <v>68424</v>
          </cell>
          <cell r="G131">
            <v>-68424</v>
          </cell>
          <cell r="H131">
            <v>-68039</v>
          </cell>
          <cell r="I131">
            <v>-170399</v>
          </cell>
          <cell r="J131">
            <v>40401</v>
          </cell>
          <cell r="K131">
            <v>218745</v>
          </cell>
          <cell r="L131">
            <v>-127600</v>
          </cell>
          <cell r="M131">
            <v>-127600</v>
          </cell>
          <cell r="N131">
            <v>-1476100</v>
          </cell>
          <cell r="O131">
            <v>-1476100</v>
          </cell>
          <cell r="P131">
            <v>-1476100</v>
          </cell>
          <cell r="Q131">
            <v>-1582992</v>
          </cell>
          <cell r="S131">
            <v>-1582992</v>
          </cell>
        </row>
        <row r="132">
          <cell r="B132" t="str">
            <v>5212000100</v>
          </cell>
          <cell r="C132" t="str">
            <v>Deudores incobrables</v>
          </cell>
          <cell r="D132">
            <v>204885263</v>
          </cell>
          <cell r="E132">
            <v>204885248</v>
          </cell>
          <cell r="F132">
            <v>204885248</v>
          </cell>
          <cell r="G132">
            <v>-204885263</v>
          </cell>
          <cell r="H132">
            <v>26652768</v>
          </cell>
          <cell r="I132">
            <v>38853143</v>
          </cell>
          <cell r="J132">
            <v>119966810</v>
          </cell>
          <cell r="K132">
            <v>-25533937</v>
          </cell>
          <cell r="L132">
            <v>174132188</v>
          </cell>
          <cell r="M132">
            <v>174132096</v>
          </cell>
          <cell r="N132">
            <v>2489229015</v>
          </cell>
          <cell r="O132">
            <v>2489227264</v>
          </cell>
          <cell r="P132">
            <v>2489227264</v>
          </cell>
          <cell r="Q132">
            <v>2823299987</v>
          </cell>
          <cell r="S132">
            <v>2823299072</v>
          </cell>
        </row>
        <row r="133">
          <cell r="B133" t="str">
            <v>5108002900</v>
          </cell>
          <cell r="C133" t="str">
            <v>Iva sin derecho a credito</v>
          </cell>
          <cell r="D133">
            <v>2823299072</v>
          </cell>
          <cell r="E133">
            <v>2823299072</v>
          </cell>
          <cell r="F133">
            <v>2823299072</v>
          </cell>
          <cell r="G133">
            <v>0</v>
          </cell>
          <cell r="H133">
            <v>195049</v>
          </cell>
          <cell r="I133">
            <v>-82926</v>
          </cell>
          <cell r="J133">
            <v>3612932</v>
          </cell>
          <cell r="K133">
            <v>5287251</v>
          </cell>
          <cell r="L133">
            <v>2141686</v>
          </cell>
          <cell r="M133">
            <v>2141686</v>
          </cell>
          <cell r="N133">
            <v>1472158</v>
          </cell>
          <cell r="O133">
            <v>1472158</v>
          </cell>
          <cell r="P133">
            <v>1472158</v>
          </cell>
          <cell r="Q133">
            <v>12626150</v>
          </cell>
          <cell r="S133">
            <v>12626144</v>
          </cell>
        </row>
        <row r="134">
          <cell r="B134" t="str">
            <v>5108002700</v>
          </cell>
          <cell r="C134" t="str">
            <v>Eventos corporativos</v>
          </cell>
          <cell r="D134">
            <v>63396257</v>
          </cell>
          <cell r="E134">
            <v>63396256</v>
          </cell>
          <cell r="F134">
            <v>63396256</v>
          </cell>
          <cell r="G134">
            <v>-63396257</v>
          </cell>
          <cell r="H134">
            <v>-63396256</v>
          </cell>
          <cell r="I134">
            <v>-63396256</v>
          </cell>
          <cell r="J134">
            <v>-63396256</v>
          </cell>
          <cell r="K134">
            <v>-63396256</v>
          </cell>
          <cell r="L134">
            <v>-63396256</v>
          </cell>
          <cell r="M134">
            <v>-63396256</v>
          </cell>
          <cell r="N134">
            <v>358982235</v>
          </cell>
          <cell r="O134">
            <v>358982144</v>
          </cell>
          <cell r="P134">
            <v>358982144</v>
          </cell>
          <cell r="Q134">
            <v>358982235</v>
          </cell>
          <cell r="S134">
            <v>358982144</v>
          </cell>
        </row>
        <row r="135">
          <cell r="B135" t="str">
            <v>5108002300</v>
          </cell>
          <cell r="C135" t="str">
            <v>Patentes municipales</v>
          </cell>
          <cell r="D135">
            <v>125753572</v>
          </cell>
          <cell r="E135">
            <v>69941</v>
          </cell>
          <cell r="F135">
            <v>69941</v>
          </cell>
          <cell r="G135">
            <v>-125823513</v>
          </cell>
          <cell r="H135">
            <v>98696076</v>
          </cell>
          <cell r="I135">
            <v>192150262</v>
          </cell>
          <cell r="J135">
            <v>11071541</v>
          </cell>
          <cell r="K135">
            <v>14117930</v>
          </cell>
          <cell r="L135">
            <v>16131908</v>
          </cell>
          <cell r="M135">
            <v>4559833</v>
          </cell>
          <cell r="N135">
            <v>219205539</v>
          </cell>
          <cell r="O135">
            <v>219205504</v>
          </cell>
          <cell r="P135">
            <v>219205504</v>
          </cell>
          <cell r="Q135">
            <v>555933089</v>
          </cell>
          <cell r="S135">
            <v>555932672</v>
          </cell>
        </row>
        <row r="136">
          <cell r="B136" t="str">
            <v>5108002100</v>
          </cell>
          <cell r="C136" t="str">
            <v>Gastos rechazados tributar.</v>
          </cell>
          <cell r="D136">
            <v>21890898</v>
          </cell>
          <cell r="E136">
            <v>21890896</v>
          </cell>
          <cell r="F136">
            <v>21890896</v>
          </cell>
          <cell r="G136">
            <v>-21890898</v>
          </cell>
          <cell r="H136">
            <v>27418965</v>
          </cell>
          <cell r="I136">
            <v>16630863</v>
          </cell>
          <cell r="J136">
            <v>1400964</v>
          </cell>
          <cell r="K136">
            <v>603900</v>
          </cell>
          <cell r="L136">
            <v>15042449</v>
          </cell>
          <cell r="M136">
            <v>15042448</v>
          </cell>
          <cell r="N136">
            <v>303116156</v>
          </cell>
          <cell r="O136">
            <v>303116032</v>
          </cell>
          <cell r="P136">
            <v>303116032</v>
          </cell>
          <cell r="Q136">
            <v>364213297</v>
          </cell>
          <cell r="S136">
            <v>364213248</v>
          </cell>
        </row>
        <row r="137">
          <cell r="B137" t="str">
            <v>5108001900</v>
          </cell>
          <cell r="C137" t="str">
            <v>Derechos, cuotas y aportes</v>
          </cell>
          <cell r="D137">
            <v>21661260</v>
          </cell>
          <cell r="E137">
            <v>21661248</v>
          </cell>
          <cell r="F137">
            <v>21661248</v>
          </cell>
          <cell r="G137">
            <v>-21661260</v>
          </cell>
          <cell r="H137">
            <v>51424953</v>
          </cell>
          <cell r="I137">
            <v>60154180</v>
          </cell>
          <cell r="J137">
            <v>60154176</v>
          </cell>
          <cell r="K137">
            <v>60154176</v>
          </cell>
          <cell r="L137">
            <v>60154176</v>
          </cell>
          <cell r="M137">
            <v>60154176</v>
          </cell>
          <cell r="N137">
            <v>347965652</v>
          </cell>
          <cell r="O137">
            <v>347965440</v>
          </cell>
          <cell r="P137">
            <v>347965440</v>
          </cell>
          <cell r="Q137">
            <v>459544785</v>
          </cell>
          <cell r="S137">
            <v>459544576</v>
          </cell>
        </row>
        <row r="138">
          <cell r="B138" t="str">
            <v>5108001800</v>
          </cell>
          <cell r="C138" t="str">
            <v>Servicios postales y mensajeria</v>
          </cell>
          <cell r="D138">
            <v>99491497</v>
          </cell>
          <cell r="E138">
            <v>99491456</v>
          </cell>
          <cell r="F138">
            <v>99491456</v>
          </cell>
          <cell r="G138">
            <v>-99491497</v>
          </cell>
          <cell r="H138">
            <v>-99491456</v>
          </cell>
          <cell r="I138">
            <v>5815338</v>
          </cell>
          <cell r="J138">
            <v>9626763</v>
          </cell>
          <cell r="K138">
            <v>3841800</v>
          </cell>
          <cell r="L138">
            <v>91454175</v>
          </cell>
          <cell r="M138">
            <v>91454144</v>
          </cell>
          <cell r="N138">
            <v>72198321</v>
          </cell>
          <cell r="O138">
            <v>72198272</v>
          </cell>
          <cell r="P138">
            <v>72198272</v>
          </cell>
          <cell r="Q138">
            <v>182936397</v>
          </cell>
          <cell r="S138">
            <v>182936320</v>
          </cell>
        </row>
        <row r="139">
          <cell r="B139" t="str">
            <v>5108001700</v>
          </cell>
          <cell r="C139" t="str">
            <v>Otros gastos generales</v>
          </cell>
          <cell r="D139">
            <v>138751549</v>
          </cell>
          <cell r="E139">
            <v>138751488</v>
          </cell>
          <cell r="F139">
            <v>138751488</v>
          </cell>
          <cell r="G139">
            <v>-138751549</v>
          </cell>
          <cell r="H139">
            <v>733503</v>
          </cell>
          <cell r="I139">
            <v>11339756</v>
          </cell>
          <cell r="J139">
            <v>94728802</v>
          </cell>
          <cell r="K139">
            <v>16236444</v>
          </cell>
          <cell r="L139">
            <v>64206894</v>
          </cell>
          <cell r="M139">
            <v>136743</v>
          </cell>
          <cell r="N139">
            <v>289349649</v>
          </cell>
          <cell r="O139">
            <v>289349632</v>
          </cell>
          <cell r="P139">
            <v>289349632</v>
          </cell>
          <cell r="Q139">
            <v>476731791</v>
          </cell>
          <cell r="S139">
            <v>476731648</v>
          </cell>
        </row>
        <row r="140">
          <cell r="B140" t="str">
            <v>5108001500</v>
          </cell>
          <cell r="C140" t="str">
            <v>Contribuciones de b. Raices</v>
          </cell>
          <cell r="D140">
            <v>145158403</v>
          </cell>
          <cell r="E140">
            <v>145158400</v>
          </cell>
          <cell r="F140">
            <v>145158400</v>
          </cell>
          <cell r="G140">
            <v>-145158403</v>
          </cell>
          <cell r="H140">
            <v>78239394</v>
          </cell>
          <cell r="I140">
            <v>201277214</v>
          </cell>
          <cell r="J140">
            <v>201277184</v>
          </cell>
          <cell r="K140">
            <v>201277184</v>
          </cell>
          <cell r="L140">
            <v>7440644</v>
          </cell>
          <cell r="M140">
            <v>7440644</v>
          </cell>
          <cell r="N140">
            <v>659637794</v>
          </cell>
          <cell r="O140">
            <v>659637760</v>
          </cell>
          <cell r="P140">
            <v>659637760</v>
          </cell>
          <cell r="Q140">
            <v>946595046</v>
          </cell>
          <cell r="S140">
            <v>946594816</v>
          </cell>
        </row>
        <row r="141">
          <cell r="B141" t="str">
            <v>5108001300</v>
          </cell>
          <cell r="C141" t="str">
            <v>Gastos del  Directorio</v>
          </cell>
          <cell r="D141">
            <v>10659420</v>
          </cell>
          <cell r="E141">
            <v>10659416</v>
          </cell>
          <cell r="F141">
            <v>10659416</v>
          </cell>
          <cell r="G141">
            <v>-10659420</v>
          </cell>
          <cell r="H141">
            <v>-10659416</v>
          </cell>
          <cell r="I141">
            <v>-10659416</v>
          </cell>
          <cell r="J141">
            <v>-10659416</v>
          </cell>
          <cell r="K141">
            <v>-10659416</v>
          </cell>
          <cell r="L141">
            <v>-10659416</v>
          </cell>
          <cell r="M141">
            <v>-10659416</v>
          </cell>
          <cell r="N141">
            <v>18079390</v>
          </cell>
          <cell r="O141">
            <v>18079376</v>
          </cell>
          <cell r="P141">
            <v>18079376</v>
          </cell>
          <cell r="Q141">
            <v>18079390</v>
          </cell>
          <cell r="S141">
            <v>18079376</v>
          </cell>
        </row>
        <row r="142">
          <cell r="B142" t="str">
            <v>5108001200</v>
          </cell>
          <cell r="C142" t="str">
            <v>Remun. Directorio</v>
          </cell>
          <cell r="D142">
            <v>41958720</v>
          </cell>
          <cell r="E142">
            <v>41958720</v>
          </cell>
          <cell r="F142">
            <v>41958720</v>
          </cell>
          <cell r="G142">
            <v>-41958720</v>
          </cell>
          <cell r="H142">
            <v>-41958720</v>
          </cell>
          <cell r="I142">
            <v>12751713</v>
          </cell>
          <cell r="J142">
            <v>12751712</v>
          </cell>
          <cell r="K142">
            <v>12751712</v>
          </cell>
          <cell r="L142">
            <v>12751712</v>
          </cell>
          <cell r="M142">
            <v>12751712</v>
          </cell>
          <cell r="N142">
            <v>223906573</v>
          </cell>
          <cell r="O142">
            <v>223906560</v>
          </cell>
          <cell r="P142">
            <v>223906560</v>
          </cell>
          <cell r="Q142">
            <v>236658286</v>
          </cell>
          <cell r="S142">
            <v>236658176</v>
          </cell>
        </row>
        <row r="143">
          <cell r="B143" t="str">
            <v>5108000901</v>
          </cell>
          <cell r="C143" t="str">
            <v>Seguros no vehiculos</v>
          </cell>
          <cell r="D143">
            <v>114110934</v>
          </cell>
          <cell r="E143">
            <v>114110912</v>
          </cell>
          <cell r="F143">
            <v>114110912</v>
          </cell>
          <cell r="G143">
            <v>-114110934</v>
          </cell>
          <cell r="H143">
            <v>18048194</v>
          </cell>
          <cell r="I143">
            <v>57493188</v>
          </cell>
          <cell r="J143">
            <v>6466010</v>
          </cell>
          <cell r="K143">
            <v>4188226</v>
          </cell>
          <cell r="L143">
            <v>6293967</v>
          </cell>
          <cell r="M143">
            <v>6919336</v>
          </cell>
          <cell r="N143">
            <v>561213390</v>
          </cell>
          <cell r="O143">
            <v>561212928</v>
          </cell>
          <cell r="P143">
            <v>561212928</v>
          </cell>
          <cell r="Q143">
            <v>660622311</v>
          </cell>
          <cell r="S143">
            <v>660621824</v>
          </cell>
        </row>
        <row r="144">
          <cell r="B144" t="str">
            <v>5108000900</v>
          </cell>
          <cell r="C144" t="str">
            <v>Seguros vehículos</v>
          </cell>
          <cell r="D144">
            <v>2243734</v>
          </cell>
          <cell r="E144">
            <v>2243734</v>
          </cell>
          <cell r="F144">
            <v>2243734</v>
          </cell>
          <cell r="G144">
            <v>-2243734</v>
          </cell>
          <cell r="H144">
            <v>-2243734</v>
          </cell>
          <cell r="I144">
            <v>-2243734</v>
          </cell>
          <cell r="J144">
            <v>113202</v>
          </cell>
          <cell r="K144">
            <v>113202</v>
          </cell>
          <cell r="L144">
            <v>113202</v>
          </cell>
          <cell r="M144">
            <v>113202</v>
          </cell>
          <cell r="N144">
            <v>8399401</v>
          </cell>
          <cell r="O144">
            <v>8399400</v>
          </cell>
          <cell r="P144">
            <v>8399400</v>
          </cell>
          <cell r="Q144">
            <v>8512603</v>
          </cell>
          <cell r="S144">
            <v>8512600</v>
          </cell>
        </row>
        <row r="145">
          <cell r="B145" t="str">
            <v>5108000700</v>
          </cell>
          <cell r="C145" t="str">
            <v>Fondo fijo rotatorio</v>
          </cell>
          <cell r="D145">
            <v>15559202</v>
          </cell>
          <cell r="E145">
            <v>15559200</v>
          </cell>
          <cell r="F145">
            <v>15559200</v>
          </cell>
          <cell r="G145">
            <v>-15559202</v>
          </cell>
          <cell r="H145">
            <v>-15559200</v>
          </cell>
          <cell r="I145">
            <v>1102750</v>
          </cell>
          <cell r="J145">
            <v>48050</v>
          </cell>
          <cell r="K145">
            <v>2407725</v>
          </cell>
          <cell r="L145">
            <v>155008</v>
          </cell>
          <cell r="M145">
            <v>155008</v>
          </cell>
          <cell r="N145">
            <v>14400350</v>
          </cell>
          <cell r="O145">
            <v>14400344</v>
          </cell>
          <cell r="P145">
            <v>14400344</v>
          </cell>
          <cell r="Q145">
            <v>18113883</v>
          </cell>
          <cell r="S145">
            <v>18113872</v>
          </cell>
        </row>
        <row r="146">
          <cell r="B146" t="str">
            <v>5108000500</v>
          </cell>
          <cell r="C146" t="str">
            <v>Suscripciones</v>
          </cell>
          <cell r="D146">
            <v>447652</v>
          </cell>
          <cell r="E146">
            <v>447652</v>
          </cell>
          <cell r="F146">
            <v>447652</v>
          </cell>
          <cell r="G146">
            <v>-447652</v>
          </cell>
          <cell r="H146">
            <v>0</v>
          </cell>
          <cell r="I146">
            <v>117767</v>
          </cell>
          <cell r="J146">
            <v>117767</v>
          </cell>
          <cell r="K146">
            <v>117767</v>
          </cell>
          <cell r="L146">
            <v>117767</v>
          </cell>
          <cell r="M146">
            <v>117767</v>
          </cell>
          <cell r="N146">
            <v>5932023</v>
          </cell>
          <cell r="O146">
            <v>5932020</v>
          </cell>
          <cell r="P146">
            <v>5932020</v>
          </cell>
          <cell r="Q146">
            <v>6049790</v>
          </cell>
          <cell r="S146">
            <v>6049788</v>
          </cell>
        </row>
        <row r="147">
          <cell r="B147" t="str">
            <v>5108000300</v>
          </cell>
          <cell r="C147" t="str">
            <v>Difusion y publicidad</v>
          </cell>
          <cell r="D147">
            <v>70985811</v>
          </cell>
          <cell r="E147">
            <v>70985792</v>
          </cell>
          <cell r="F147">
            <v>70985792</v>
          </cell>
          <cell r="G147">
            <v>-70985811</v>
          </cell>
          <cell r="H147">
            <v>5919000</v>
          </cell>
          <cell r="I147">
            <v>4080076</v>
          </cell>
          <cell r="J147">
            <v>3340053</v>
          </cell>
          <cell r="K147">
            <v>4358860</v>
          </cell>
          <cell r="L147">
            <v>4154608</v>
          </cell>
          <cell r="M147">
            <v>4154608</v>
          </cell>
          <cell r="N147">
            <v>803301901</v>
          </cell>
          <cell r="O147">
            <v>803301888</v>
          </cell>
          <cell r="P147">
            <v>803301888</v>
          </cell>
          <cell r="Q147">
            <v>825154498</v>
          </cell>
          <cell r="S147">
            <v>825154048</v>
          </cell>
        </row>
        <row r="148">
          <cell r="B148" t="str">
            <v>5107005000</v>
          </cell>
          <cell r="C148" t="str">
            <v>Contingencias Judiciales</v>
          </cell>
          <cell r="D148">
            <v>74346588</v>
          </cell>
          <cell r="E148">
            <v>74346560</v>
          </cell>
          <cell r="F148">
            <v>74346560</v>
          </cell>
          <cell r="G148">
            <v>-74346588</v>
          </cell>
          <cell r="H148">
            <v>10068688</v>
          </cell>
          <cell r="I148">
            <v>18832979</v>
          </cell>
          <cell r="J148">
            <v>18832976</v>
          </cell>
          <cell r="K148">
            <v>18832976</v>
          </cell>
          <cell r="L148">
            <v>18832976</v>
          </cell>
          <cell r="M148">
            <v>18832976</v>
          </cell>
          <cell r="N148">
            <v>-47273686</v>
          </cell>
          <cell r="O148">
            <v>-47273664</v>
          </cell>
          <cell r="P148">
            <v>-47273664</v>
          </cell>
          <cell r="Q148">
            <v>-18372019</v>
          </cell>
          <cell r="S148">
            <v>-18372016</v>
          </cell>
        </row>
        <row r="149">
          <cell r="B149" t="str">
            <v>5107002000</v>
          </cell>
          <cell r="C149" t="str">
            <v>Servicios de Empresas Relacionadas</v>
          </cell>
          <cell r="D149">
            <v>29027320</v>
          </cell>
          <cell r="E149">
            <v>29027312</v>
          </cell>
          <cell r="F149">
            <v>29027312</v>
          </cell>
          <cell r="G149">
            <v>-29027320</v>
          </cell>
          <cell r="H149">
            <v>3492510</v>
          </cell>
          <cell r="I149">
            <v>47405613</v>
          </cell>
          <cell r="J149">
            <v>13188595</v>
          </cell>
          <cell r="K149">
            <v>13188592</v>
          </cell>
          <cell r="L149">
            <v>13188592</v>
          </cell>
          <cell r="M149">
            <v>78686625</v>
          </cell>
          <cell r="N149">
            <v>686296420</v>
          </cell>
          <cell r="O149">
            <v>-35130871</v>
          </cell>
          <cell r="P149">
            <v>2704369</v>
          </cell>
          <cell r="Q149">
            <v>796643261</v>
          </cell>
          <cell r="S149">
            <v>796642816</v>
          </cell>
        </row>
        <row r="150">
          <cell r="B150" t="str">
            <v>5107001200</v>
          </cell>
          <cell r="C150" t="str">
            <v>Serv. De vigilancia</v>
          </cell>
          <cell r="D150">
            <v>146671687</v>
          </cell>
          <cell r="E150">
            <v>146671616</v>
          </cell>
          <cell r="F150">
            <v>146671616</v>
          </cell>
          <cell r="G150">
            <v>-146671687</v>
          </cell>
          <cell r="H150">
            <v>-146671616</v>
          </cell>
          <cell r="I150">
            <v>63017690</v>
          </cell>
          <cell r="J150">
            <v>20132700</v>
          </cell>
          <cell r="K150">
            <v>20132688</v>
          </cell>
          <cell r="L150">
            <v>22711960</v>
          </cell>
          <cell r="M150">
            <v>22711952</v>
          </cell>
          <cell r="N150">
            <v>514159250</v>
          </cell>
          <cell r="O150">
            <v>514159104</v>
          </cell>
          <cell r="P150">
            <v>514159104</v>
          </cell>
          <cell r="Q150">
            <v>620021600</v>
          </cell>
          <cell r="S150">
            <v>620021248</v>
          </cell>
        </row>
        <row r="151">
          <cell r="B151" t="str">
            <v>5107001100</v>
          </cell>
          <cell r="C151" t="str">
            <v>Servicio telefonico</v>
          </cell>
          <cell r="D151">
            <v>41849148</v>
          </cell>
          <cell r="E151">
            <v>41849120</v>
          </cell>
          <cell r="F151">
            <v>41849120</v>
          </cell>
          <cell r="G151">
            <v>-41849148</v>
          </cell>
          <cell r="H151">
            <v>1961652</v>
          </cell>
          <cell r="I151">
            <v>10339204</v>
          </cell>
          <cell r="J151">
            <v>15894021</v>
          </cell>
          <cell r="K151">
            <v>2251760</v>
          </cell>
          <cell r="L151">
            <v>21349283</v>
          </cell>
          <cell r="M151">
            <v>21349280</v>
          </cell>
          <cell r="N151">
            <v>296450416</v>
          </cell>
          <cell r="O151">
            <v>296450304</v>
          </cell>
          <cell r="P151">
            <v>296450304</v>
          </cell>
          <cell r="Q151">
            <v>348246336</v>
          </cell>
          <cell r="S151">
            <v>348246272</v>
          </cell>
        </row>
        <row r="152">
          <cell r="B152" t="str">
            <v>5107001000</v>
          </cell>
          <cell r="C152" t="str">
            <v>Servicio fotoc.  E impresiones</v>
          </cell>
          <cell r="D152">
            <v>30780277</v>
          </cell>
          <cell r="E152">
            <v>30780272</v>
          </cell>
          <cell r="F152">
            <v>30780272</v>
          </cell>
          <cell r="G152">
            <v>-30780277</v>
          </cell>
          <cell r="H152">
            <v>-30780272</v>
          </cell>
          <cell r="I152">
            <v>4960146</v>
          </cell>
          <cell r="J152">
            <v>3800000</v>
          </cell>
          <cell r="K152">
            <v>2368372</v>
          </cell>
          <cell r="L152">
            <v>3601555</v>
          </cell>
          <cell r="M152">
            <v>3601554</v>
          </cell>
          <cell r="N152">
            <v>57252106</v>
          </cell>
          <cell r="O152">
            <v>57252096</v>
          </cell>
          <cell r="P152">
            <v>57252096</v>
          </cell>
          <cell r="Q152">
            <v>71982179</v>
          </cell>
          <cell r="S152">
            <v>71982144</v>
          </cell>
        </row>
        <row r="153">
          <cell r="B153" t="str">
            <v>5107000700</v>
          </cell>
          <cell r="C153" t="str">
            <v>Servicio de aseo</v>
          </cell>
          <cell r="D153">
            <v>82082679</v>
          </cell>
          <cell r="E153">
            <v>82082624</v>
          </cell>
          <cell r="F153">
            <v>82082624</v>
          </cell>
          <cell r="G153">
            <v>-82082679</v>
          </cell>
          <cell r="H153">
            <v>15290272</v>
          </cell>
          <cell r="I153">
            <v>43106503</v>
          </cell>
          <cell r="J153">
            <v>36052982</v>
          </cell>
          <cell r="K153">
            <v>36052960</v>
          </cell>
          <cell r="L153">
            <v>26747526</v>
          </cell>
          <cell r="M153">
            <v>26747520</v>
          </cell>
          <cell r="N153">
            <v>440535983</v>
          </cell>
          <cell r="O153">
            <v>440535808</v>
          </cell>
          <cell r="P153">
            <v>440535808</v>
          </cell>
          <cell r="Q153">
            <v>561733266</v>
          </cell>
          <cell r="S153">
            <v>561733120</v>
          </cell>
        </row>
        <row r="154">
          <cell r="B154" t="str">
            <v>5107000500</v>
          </cell>
          <cell r="C154" t="str">
            <v>O&amp;M Farfana Mapocho Trebal</v>
          </cell>
          <cell r="D154">
            <v>561733120</v>
          </cell>
          <cell r="E154">
            <v>561733120</v>
          </cell>
          <cell r="F154">
            <v>56173312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4043087737</v>
          </cell>
          <cell r="O154">
            <v>14043086848</v>
          </cell>
          <cell r="P154">
            <v>14043086848</v>
          </cell>
          <cell r="Q154">
            <v>14043087737</v>
          </cell>
          <cell r="S154">
            <v>14043086848</v>
          </cell>
        </row>
        <row r="155">
          <cell r="B155" t="str">
            <v>5107000400</v>
          </cell>
          <cell r="C155" t="str">
            <v>Estudios de preinversion</v>
          </cell>
          <cell r="D155">
            <v>14043086848</v>
          </cell>
          <cell r="E155">
            <v>14043086848</v>
          </cell>
          <cell r="F155">
            <v>14043086848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3648372</v>
          </cell>
          <cell r="O155">
            <v>3648372</v>
          </cell>
          <cell r="P155">
            <v>3648372</v>
          </cell>
          <cell r="Q155">
            <v>3648372</v>
          </cell>
          <cell r="S155">
            <v>3648372</v>
          </cell>
        </row>
        <row r="156">
          <cell r="B156" t="str">
            <v>5107000300</v>
          </cell>
          <cell r="C156" t="str">
            <v>Asesorias</v>
          </cell>
          <cell r="D156">
            <v>760969942</v>
          </cell>
          <cell r="E156">
            <v>3107500</v>
          </cell>
          <cell r="F156">
            <v>3107500</v>
          </cell>
          <cell r="G156">
            <v>-764077442</v>
          </cell>
          <cell r="H156">
            <v>129292877</v>
          </cell>
          <cell r="I156">
            <v>209449831</v>
          </cell>
          <cell r="J156">
            <v>52052449</v>
          </cell>
          <cell r="K156">
            <v>15365567</v>
          </cell>
          <cell r="L156">
            <v>57775140</v>
          </cell>
          <cell r="M156">
            <v>3382957</v>
          </cell>
          <cell r="N156">
            <v>2973448559</v>
          </cell>
          <cell r="O156">
            <v>2973448192</v>
          </cell>
          <cell r="P156">
            <v>2973448192</v>
          </cell>
          <cell r="Q156">
            <v>3440767380</v>
          </cell>
          <cell r="S156">
            <v>3440766976</v>
          </cell>
        </row>
        <row r="157">
          <cell r="B157" t="str">
            <v>5107000100</v>
          </cell>
          <cell r="C157" t="str">
            <v>Serv. De informatica</v>
          </cell>
          <cell r="D157">
            <v>110901552</v>
          </cell>
          <cell r="E157">
            <v>110901504</v>
          </cell>
          <cell r="F157">
            <v>110901504</v>
          </cell>
          <cell r="G157">
            <v>-110901552</v>
          </cell>
          <cell r="H157">
            <v>-569758</v>
          </cell>
          <cell r="I157">
            <v>-387032</v>
          </cell>
          <cell r="J157">
            <v>11619423</v>
          </cell>
          <cell r="K157">
            <v>1655614</v>
          </cell>
          <cell r="L157">
            <v>15161572</v>
          </cell>
          <cell r="M157">
            <v>368367</v>
          </cell>
          <cell r="N157">
            <v>987988126</v>
          </cell>
          <cell r="O157">
            <v>987987968</v>
          </cell>
          <cell r="P157">
            <v>987987968</v>
          </cell>
          <cell r="Q157">
            <v>1015836312</v>
          </cell>
          <cell r="S157">
            <v>1015836160</v>
          </cell>
        </row>
        <row r="158">
          <cell r="B158" t="str">
            <v>5106000200</v>
          </cell>
          <cell r="C158" t="str">
            <v>Energia electrica de oficinas</v>
          </cell>
          <cell r="D158">
            <v>35085290</v>
          </cell>
          <cell r="E158">
            <v>35085280</v>
          </cell>
          <cell r="F158">
            <v>35085280</v>
          </cell>
          <cell r="G158">
            <v>-35085290</v>
          </cell>
          <cell r="H158">
            <v>117735</v>
          </cell>
          <cell r="I158">
            <v>6230331</v>
          </cell>
          <cell r="J158">
            <v>6230328</v>
          </cell>
          <cell r="K158">
            <v>6230328</v>
          </cell>
          <cell r="L158">
            <v>6230328</v>
          </cell>
          <cell r="M158">
            <v>6230328</v>
          </cell>
          <cell r="N158">
            <v>123873715</v>
          </cell>
          <cell r="O158">
            <v>123873664</v>
          </cell>
          <cell r="P158">
            <v>123873664</v>
          </cell>
          <cell r="Q158">
            <v>130221781</v>
          </cell>
          <cell r="S158">
            <v>130221760</v>
          </cell>
        </row>
        <row r="159">
          <cell r="B159" t="str">
            <v>5105002000</v>
          </cell>
          <cell r="C159" t="str">
            <v>Serv.Analisis de agua</v>
          </cell>
          <cell r="D159">
            <v>43166006</v>
          </cell>
          <cell r="E159">
            <v>43165984</v>
          </cell>
          <cell r="F159">
            <v>43165984</v>
          </cell>
          <cell r="G159">
            <v>-43166006</v>
          </cell>
          <cell r="H159">
            <v>-43165984</v>
          </cell>
          <cell r="I159">
            <v>-43165984</v>
          </cell>
          <cell r="J159">
            <v>-43165984</v>
          </cell>
          <cell r="K159">
            <v>-43165984</v>
          </cell>
          <cell r="L159">
            <v>-43165984</v>
          </cell>
          <cell r="M159">
            <v>-43165984</v>
          </cell>
          <cell r="N159">
            <v>-43165984</v>
          </cell>
          <cell r="O159">
            <v>-43165984</v>
          </cell>
          <cell r="P159">
            <v>-43165984</v>
          </cell>
          <cell r="Q159">
            <v>0</v>
          </cell>
          <cell r="S159">
            <v>0</v>
          </cell>
        </row>
        <row r="160">
          <cell r="B160" t="str">
            <v>5105001700</v>
          </cell>
          <cell r="C160" t="str">
            <v>Suministro de impresión de documentos</v>
          </cell>
          <cell r="D160">
            <v>418235</v>
          </cell>
          <cell r="E160">
            <v>418235</v>
          </cell>
          <cell r="F160">
            <v>418235</v>
          </cell>
          <cell r="G160">
            <v>-418235</v>
          </cell>
          <cell r="H160">
            <v>5572391</v>
          </cell>
          <cell r="I160">
            <v>42415149</v>
          </cell>
          <cell r="J160">
            <v>42415136</v>
          </cell>
          <cell r="K160">
            <v>42415136</v>
          </cell>
          <cell r="L160">
            <v>42415136</v>
          </cell>
          <cell r="M160">
            <v>42415136</v>
          </cell>
          <cell r="N160">
            <v>288804426</v>
          </cell>
          <cell r="O160">
            <v>288804352</v>
          </cell>
          <cell r="P160">
            <v>288804352</v>
          </cell>
          <cell r="Q160">
            <v>336791966</v>
          </cell>
          <cell r="S160">
            <v>336791808</v>
          </cell>
        </row>
        <row r="161">
          <cell r="B161" t="str">
            <v>5105001500</v>
          </cell>
          <cell r="C161" t="str">
            <v>Serv.cobranza externa</v>
          </cell>
          <cell r="D161">
            <v>50396323</v>
          </cell>
          <cell r="E161">
            <v>50396320</v>
          </cell>
          <cell r="F161">
            <v>50396320</v>
          </cell>
          <cell r="G161">
            <v>-50396323</v>
          </cell>
          <cell r="H161">
            <v>9522490</v>
          </cell>
          <cell r="I161">
            <v>34526593</v>
          </cell>
          <cell r="J161">
            <v>34526592</v>
          </cell>
          <cell r="K161">
            <v>34526592</v>
          </cell>
          <cell r="L161">
            <v>34526592</v>
          </cell>
          <cell r="M161">
            <v>34526592</v>
          </cell>
          <cell r="N161">
            <v>243408400</v>
          </cell>
          <cell r="O161">
            <v>243408384</v>
          </cell>
          <cell r="P161">
            <v>243408384</v>
          </cell>
          <cell r="Q161">
            <v>287457483</v>
          </cell>
          <cell r="S161">
            <v>287457280</v>
          </cell>
        </row>
        <row r="162">
          <cell r="B162" t="str">
            <v>5105001300</v>
          </cell>
          <cell r="C162" t="str">
            <v>Atencion telefonica y otros</v>
          </cell>
          <cell r="D162">
            <v>178802666</v>
          </cell>
          <cell r="E162">
            <v>178802560</v>
          </cell>
          <cell r="F162">
            <v>178802560</v>
          </cell>
          <cell r="G162">
            <v>-178802666</v>
          </cell>
          <cell r="H162">
            <v>2184317</v>
          </cell>
          <cell r="I162">
            <v>38771619</v>
          </cell>
          <cell r="J162">
            <v>38771616</v>
          </cell>
          <cell r="K162">
            <v>38771616</v>
          </cell>
          <cell r="L162">
            <v>38771616</v>
          </cell>
          <cell r="M162">
            <v>38771616</v>
          </cell>
          <cell r="N162">
            <v>508392011</v>
          </cell>
          <cell r="O162">
            <v>508391936</v>
          </cell>
          <cell r="P162">
            <v>508391936</v>
          </cell>
          <cell r="Q162">
            <v>549347947</v>
          </cell>
          <cell r="S162">
            <v>549347840</v>
          </cell>
        </row>
        <row r="163">
          <cell r="B163" t="str">
            <v>5105001101</v>
          </cell>
          <cell r="C163" t="str">
            <v>Servicio control de calidad Relacionadas</v>
          </cell>
          <cell r="D163">
            <v>478709057</v>
          </cell>
          <cell r="E163">
            <v>478708992</v>
          </cell>
          <cell r="F163">
            <v>478708992</v>
          </cell>
          <cell r="G163">
            <v>-478709057</v>
          </cell>
          <cell r="H163">
            <v>115591185</v>
          </cell>
          <cell r="I163">
            <v>240304537</v>
          </cell>
          <cell r="J163">
            <v>192724474</v>
          </cell>
          <cell r="K163">
            <v>192724352</v>
          </cell>
          <cell r="L163">
            <v>192724352</v>
          </cell>
          <cell r="M163">
            <v>192724352</v>
          </cell>
          <cell r="N163">
            <v>1045900896</v>
          </cell>
          <cell r="O163">
            <v>-2073230149</v>
          </cell>
          <cell r="P163">
            <v>478709057</v>
          </cell>
          <cell r="Q163">
            <v>0</v>
          </cell>
          <cell r="S163">
            <v>0</v>
          </cell>
        </row>
        <row r="164">
          <cell r="B164" t="str">
            <v>5105001100</v>
          </cell>
          <cell r="C164" t="str">
            <v>Servicio control de calidad</v>
          </cell>
          <cell r="D164">
            <v>62097648</v>
          </cell>
          <cell r="E164">
            <v>62097632</v>
          </cell>
          <cell r="F164">
            <v>62097632</v>
          </cell>
          <cell r="G164">
            <v>-62097648</v>
          </cell>
          <cell r="H164">
            <v>-62097632</v>
          </cell>
          <cell r="I164">
            <v>-62097632</v>
          </cell>
          <cell r="J164">
            <v>41879002</v>
          </cell>
          <cell r="K164">
            <v>41878976</v>
          </cell>
          <cell r="L164">
            <v>120290884</v>
          </cell>
          <cell r="M164">
            <v>120290880</v>
          </cell>
          <cell r="N164">
            <v>132652063</v>
          </cell>
          <cell r="O164">
            <v>132652032</v>
          </cell>
          <cell r="P164">
            <v>132652032</v>
          </cell>
          <cell r="Q164">
            <v>294821949</v>
          </cell>
          <cell r="S164">
            <v>294821888</v>
          </cell>
        </row>
        <row r="165">
          <cell r="B165" t="str">
            <v>5105001000</v>
          </cell>
          <cell r="C165" t="str">
            <v>Serv. Inspeccion comercial</v>
          </cell>
          <cell r="D165">
            <v>121970838</v>
          </cell>
          <cell r="E165">
            <v>121970816</v>
          </cell>
          <cell r="F165">
            <v>121970816</v>
          </cell>
          <cell r="G165">
            <v>-121970838</v>
          </cell>
          <cell r="H165">
            <v>-121970816</v>
          </cell>
          <cell r="I165">
            <v>-121970816</v>
          </cell>
          <cell r="J165">
            <v>-121970816</v>
          </cell>
          <cell r="K165">
            <v>-121970816</v>
          </cell>
          <cell r="L165">
            <v>-121970816</v>
          </cell>
          <cell r="M165">
            <v>-121970816</v>
          </cell>
          <cell r="N165">
            <v>-121970816</v>
          </cell>
          <cell r="O165">
            <v>-121970816</v>
          </cell>
          <cell r="P165">
            <v>-121970816</v>
          </cell>
          <cell r="Q165">
            <v>0</v>
          </cell>
          <cell r="S165">
            <v>0</v>
          </cell>
        </row>
        <row r="166">
          <cell r="B166" t="str">
            <v>5105000900</v>
          </cell>
          <cell r="C166" t="str">
            <v>Serv de recaud. Bancaria</v>
          </cell>
          <cell r="D166">
            <v>169571068</v>
          </cell>
          <cell r="E166">
            <v>169570944</v>
          </cell>
          <cell r="F166">
            <v>169570944</v>
          </cell>
          <cell r="G166">
            <v>-169571068</v>
          </cell>
          <cell r="H166">
            <v>5099061</v>
          </cell>
          <cell r="I166">
            <v>49767104</v>
          </cell>
          <cell r="J166">
            <v>49767104</v>
          </cell>
          <cell r="K166">
            <v>49767104</v>
          </cell>
          <cell r="L166">
            <v>49767104</v>
          </cell>
          <cell r="M166">
            <v>49767104</v>
          </cell>
          <cell r="N166">
            <v>690807306</v>
          </cell>
          <cell r="O166">
            <v>690807296</v>
          </cell>
          <cell r="P166">
            <v>690807296</v>
          </cell>
          <cell r="Q166">
            <v>745673471</v>
          </cell>
          <cell r="S166">
            <v>745673216</v>
          </cell>
        </row>
        <row r="167">
          <cell r="B167" t="str">
            <v>5105000700</v>
          </cell>
          <cell r="C167" t="str">
            <v>Recamb. De medidores</v>
          </cell>
          <cell r="D167">
            <v>783527</v>
          </cell>
          <cell r="E167">
            <v>783527</v>
          </cell>
          <cell r="F167">
            <v>783527</v>
          </cell>
          <cell r="G167">
            <v>-783527</v>
          </cell>
          <cell r="H167">
            <v>1335137</v>
          </cell>
          <cell r="I167">
            <v>3329171</v>
          </cell>
          <cell r="J167">
            <v>3329170</v>
          </cell>
          <cell r="K167">
            <v>3329170</v>
          </cell>
          <cell r="L167">
            <v>3329170</v>
          </cell>
          <cell r="M167">
            <v>3329170</v>
          </cell>
          <cell r="N167">
            <v>106811802</v>
          </cell>
          <cell r="O167">
            <v>106811776</v>
          </cell>
          <cell r="P167">
            <v>106811776</v>
          </cell>
          <cell r="Q167">
            <v>111476110</v>
          </cell>
          <cell r="S167">
            <v>111476096</v>
          </cell>
        </row>
        <row r="168">
          <cell r="B168" t="str">
            <v>5105000500</v>
          </cell>
          <cell r="C168" t="str">
            <v>Reparto de boletas</v>
          </cell>
          <cell r="D168">
            <v>148142506</v>
          </cell>
          <cell r="E168">
            <v>148142464</v>
          </cell>
          <cell r="F168">
            <v>148142464</v>
          </cell>
          <cell r="G168">
            <v>-148142506</v>
          </cell>
          <cell r="H168">
            <v>3097193</v>
          </cell>
          <cell r="I168">
            <v>35605326</v>
          </cell>
          <cell r="J168">
            <v>35605312</v>
          </cell>
          <cell r="K168">
            <v>35605312</v>
          </cell>
          <cell r="L168">
            <v>35605312</v>
          </cell>
          <cell r="M168">
            <v>35605312</v>
          </cell>
          <cell r="N168">
            <v>430439302</v>
          </cell>
          <cell r="O168">
            <v>430439168</v>
          </cell>
          <cell r="P168">
            <v>430439168</v>
          </cell>
          <cell r="Q168">
            <v>469141821</v>
          </cell>
          <cell r="S168">
            <v>469141760</v>
          </cell>
        </row>
        <row r="169">
          <cell r="B169" t="str">
            <v>5105000400</v>
          </cell>
          <cell r="C169" t="str">
            <v>Serv corte y reposicion serv. de a.p.</v>
          </cell>
          <cell r="D169">
            <v>165489190</v>
          </cell>
          <cell r="E169">
            <v>165489152</v>
          </cell>
          <cell r="F169">
            <v>165489152</v>
          </cell>
          <cell r="G169">
            <v>-165489190</v>
          </cell>
          <cell r="H169">
            <v>22367078</v>
          </cell>
          <cell r="I169">
            <v>86964868</v>
          </cell>
          <cell r="J169">
            <v>86964864</v>
          </cell>
          <cell r="K169">
            <v>86964864</v>
          </cell>
          <cell r="L169">
            <v>86964864</v>
          </cell>
          <cell r="M169">
            <v>86964864</v>
          </cell>
          <cell r="N169">
            <v>1092898929</v>
          </cell>
          <cell r="O169">
            <v>1092898816</v>
          </cell>
          <cell r="P169">
            <v>1092898816</v>
          </cell>
          <cell r="Q169">
            <v>1202230875</v>
          </cell>
          <cell r="S169">
            <v>1202230272</v>
          </cell>
        </row>
        <row r="170">
          <cell r="B170" t="str">
            <v>5105000100</v>
          </cell>
          <cell r="C170" t="str">
            <v>Lectura de medidores</v>
          </cell>
          <cell r="D170">
            <v>164150741</v>
          </cell>
          <cell r="E170">
            <v>164150656</v>
          </cell>
          <cell r="F170">
            <v>164150656</v>
          </cell>
          <cell r="G170">
            <v>-164150741</v>
          </cell>
          <cell r="H170">
            <v>10026221</v>
          </cell>
          <cell r="I170">
            <v>117527761</v>
          </cell>
          <cell r="J170">
            <v>117527744</v>
          </cell>
          <cell r="K170">
            <v>117527744</v>
          </cell>
          <cell r="L170">
            <v>117527744</v>
          </cell>
          <cell r="M170">
            <v>117527744</v>
          </cell>
          <cell r="N170">
            <v>1502455841</v>
          </cell>
          <cell r="O170">
            <v>1502455808</v>
          </cell>
          <cell r="P170">
            <v>1502455808</v>
          </cell>
          <cell r="Q170">
            <v>1630009823</v>
          </cell>
          <cell r="S170">
            <v>1630009344</v>
          </cell>
        </row>
        <row r="171">
          <cell r="B171" t="str">
            <v>5104000900</v>
          </cell>
          <cell r="C171" t="str">
            <v>Arriendo serv. De transporte</v>
          </cell>
          <cell r="D171">
            <v>576836260</v>
          </cell>
          <cell r="E171">
            <v>576836096</v>
          </cell>
          <cell r="F171">
            <v>576836096</v>
          </cell>
          <cell r="G171">
            <v>-576836260</v>
          </cell>
          <cell r="H171">
            <v>12153235</v>
          </cell>
          <cell r="I171">
            <v>89688660</v>
          </cell>
          <cell r="J171">
            <v>165533552</v>
          </cell>
          <cell r="K171">
            <v>141080731</v>
          </cell>
          <cell r="L171">
            <v>311906118</v>
          </cell>
          <cell r="M171">
            <v>4466989</v>
          </cell>
          <cell r="N171">
            <v>1211973265</v>
          </cell>
          <cell r="O171">
            <v>-85238038</v>
          </cell>
          <cell r="P171">
            <v>-85238016</v>
          </cell>
          <cell r="Q171">
            <v>1851564512</v>
          </cell>
          <cell r="S171">
            <v>1851564032</v>
          </cell>
        </row>
        <row r="172">
          <cell r="B172" t="str">
            <v>5104000700</v>
          </cell>
          <cell r="C172" t="str">
            <v>Arriendo de Maquinas</v>
          </cell>
          <cell r="D172">
            <v>167907147</v>
          </cell>
          <cell r="E172">
            <v>167907072</v>
          </cell>
          <cell r="F172">
            <v>167907072</v>
          </cell>
          <cell r="G172">
            <v>-167907147</v>
          </cell>
          <cell r="H172">
            <v>111969</v>
          </cell>
          <cell r="I172">
            <v>33069320</v>
          </cell>
          <cell r="J172">
            <v>1721014</v>
          </cell>
          <cell r="K172">
            <v>1598990</v>
          </cell>
          <cell r="L172">
            <v>1598990</v>
          </cell>
          <cell r="M172">
            <v>1598990</v>
          </cell>
          <cell r="N172">
            <v>594289861</v>
          </cell>
          <cell r="O172">
            <v>594289664</v>
          </cell>
          <cell r="P172">
            <v>594289664</v>
          </cell>
          <cell r="Q172">
            <v>630791154</v>
          </cell>
          <cell r="S172">
            <v>630790656</v>
          </cell>
        </row>
        <row r="173">
          <cell r="B173" t="str">
            <v>5104000600</v>
          </cell>
          <cell r="C173" t="str">
            <v>Arriendo  inmuebles Empr.relacionada</v>
          </cell>
          <cell r="D173">
            <v>630790656</v>
          </cell>
          <cell r="E173">
            <v>630790656</v>
          </cell>
          <cell r="F173">
            <v>630790656</v>
          </cell>
          <cell r="G173">
            <v>0</v>
          </cell>
          <cell r="H173">
            <v>1603943</v>
          </cell>
          <cell r="I173">
            <v>32153359</v>
          </cell>
          <cell r="J173">
            <v>20065818</v>
          </cell>
          <cell r="K173">
            <v>53019496</v>
          </cell>
          <cell r="L173">
            <v>53019488</v>
          </cell>
          <cell r="M173">
            <v>3977088</v>
          </cell>
          <cell r="N173">
            <v>3977088</v>
          </cell>
          <cell r="O173">
            <v>-110819704</v>
          </cell>
          <cell r="P173">
            <v>-110819648</v>
          </cell>
          <cell r="Q173">
            <v>0</v>
          </cell>
          <cell r="S173">
            <v>0</v>
          </cell>
        </row>
        <row r="174">
          <cell r="B174" t="str">
            <v>5104000500</v>
          </cell>
          <cell r="C174" t="str">
            <v>Arriendo de inmuebles pagados</v>
          </cell>
          <cell r="D174">
            <v>76438979</v>
          </cell>
          <cell r="E174">
            <v>76438976</v>
          </cell>
          <cell r="F174">
            <v>76438976</v>
          </cell>
          <cell r="G174">
            <v>-76438979</v>
          </cell>
          <cell r="H174">
            <v>16683986</v>
          </cell>
          <cell r="I174">
            <v>55473510</v>
          </cell>
          <cell r="J174">
            <v>1500000</v>
          </cell>
          <cell r="K174">
            <v>1500000</v>
          </cell>
          <cell r="L174">
            <v>17010494</v>
          </cell>
          <cell r="M174">
            <v>17010480</v>
          </cell>
          <cell r="N174">
            <v>204326467</v>
          </cell>
          <cell r="O174">
            <v>0</v>
          </cell>
          <cell r="P174">
            <v>0</v>
          </cell>
          <cell r="Q174">
            <v>294994457</v>
          </cell>
          <cell r="S174">
            <v>294994432</v>
          </cell>
        </row>
        <row r="175">
          <cell r="B175" t="str">
            <v>5104000200</v>
          </cell>
          <cell r="C175" t="str">
            <v>Arriendo lineas digitales</v>
          </cell>
          <cell r="D175">
            <v>176180165</v>
          </cell>
          <cell r="E175">
            <v>176180096</v>
          </cell>
          <cell r="F175">
            <v>176180096</v>
          </cell>
          <cell r="G175">
            <v>-176180165</v>
          </cell>
          <cell r="H175">
            <v>16167937</v>
          </cell>
          <cell r="I175">
            <v>27928854</v>
          </cell>
          <cell r="J175">
            <v>27928848</v>
          </cell>
          <cell r="K175">
            <v>27928848</v>
          </cell>
          <cell r="L175">
            <v>8177973</v>
          </cell>
          <cell r="M175">
            <v>8177972</v>
          </cell>
          <cell r="N175">
            <v>234536571</v>
          </cell>
          <cell r="O175">
            <v>234536448</v>
          </cell>
          <cell r="P175">
            <v>234536448</v>
          </cell>
          <cell r="Q175">
            <v>286811335</v>
          </cell>
          <cell r="S175">
            <v>286811136</v>
          </cell>
        </row>
        <row r="176">
          <cell r="B176" t="str">
            <v>5103007500</v>
          </cell>
          <cell r="C176" t="str">
            <v>Retiro de residuos y lodos de plantas</v>
          </cell>
          <cell r="D176">
            <v>760320726</v>
          </cell>
          <cell r="E176">
            <v>760320512</v>
          </cell>
          <cell r="F176">
            <v>760320512</v>
          </cell>
          <cell r="G176">
            <v>-760320726</v>
          </cell>
          <cell r="H176">
            <v>7650488</v>
          </cell>
          <cell r="I176">
            <v>6491141</v>
          </cell>
          <cell r="J176">
            <v>744598337</v>
          </cell>
          <cell r="K176">
            <v>744598016</v>
          </cell>
          <cell r="L176">
            <v>15277106</v>
          </cell>
          <cell r="M176">
            <v>15277104</v>
          </cell>
          <cell r="N176">
            <v>1540220912</v>
          </cell>
          <cell r="O176">
            <v>1540219904</v>
          </cell>
          <cell r="P176">
            <v>1540219904</v>
          </cell>
          <cell r="Q176">
            <v>2314237984</v>
          </cell>
          <cell r="S176">
            <v>2314237952</v>
          </cell>
        </row>
        <row r="177">
          <cell r="B177" t="str">
            <v>5103007300</v>
          </cell>
          <cell r="C177" t="str">
            <v>Gasto interconexion Agua Servidas Empresas relacio</v>
          </cell>
          <cell r="D177">
            <v>2314237952</v>
          </cell>
          <cell r="E177">
            <v>2314237952</v>
          </cell>
          <cell r="F177">
            <v>2314237952</v>
          </cell>
          <cell r="G177">
            <v>0</v>
          </cell>
          <cell r="H177">
            <v>1074581648</v>
          </cell>
          <cell r="I177">
            <v>8602913157</v>
          </cell>
          <cell r="J177">
            <v>8602910720</v>
          </cell>
          <cell r="K177">
            <v>8602910720</v>
          </cell>
          <cell r="L177">
            <v>8602910720</v>
          </cell>
          <cell r="M177">
            <v>8602910720</v>
          </cell>
          <cell r="N177">
            <v>8404988</v>
          </cell>
          <cell r="O177">
            <v>-9685899793</v>
          </cell>
          <cell r="P177">
            <v>-9685893120</v>
          </cell>
          <cell r="Q177">
            <v>0</v>
          </cell>
          <cell r="S177">
            <v>0</v>
          </cell>
        </row>
        <row r="178">
          <cell r="B178" t="str">
            <v>5103007001</v>
          </cell>
          <cell r="C178" t="str">
            <v>Gasto interconexion Agua Potable con tercero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1666699</v>
          </cell>
          <cell r="O178">
            <v>21666688</v>
          </cell>
          <cell r="P178">
            <v>21666688</v>
          </cell>
          <cell r="Q178">
            <v>21666699</v>
          </cell>
          <cell r="S178">
            <v>21666688</v>
          </cell>
        </row>
        <row r="179">
          <cell r="B179" t="str">
            <v>5103007000</v>
          </cell>
          <cell r="C179" t="str">
            <v>Gasto interconexion Agua Potable Empresas relacion</v>
          </cell>
          <cell r="D179">
            <v>21666688</v>
          </cell>
          <cell r="E179">
            <v>21666688</v>
          </cell>
          <cell r="F179">
            <v>21666688</v>
          </cell>
          <cell r="G179">
            <v>0</v>
          </cell>
          <cell r="H179">
            <v>126683778</v>
          </cell>
          <cell r="I179">
            <v>84519823</v>
          </cell>
          <cell r="J179">
            <v>84519808</v>
          </cell>
          <cell r="K179">
            <v>84519808</v>
          </cell>
          <cell r="L179">
            <v>84519808</v>
          </cell>
          <cell r="M179">
            <v>84519808</v>
          </cell>
          <cell r="N179">
            <v>17892596</v>
          </cell>
          <cell r="O179">
            <v>-229096197</v>
          </cell>
          <cell r="P179">
            <v>-229096192</v>
          </cell>
          <cell r="Q179">
            <v>0</v>
          </cell>
          <cell r="S179">
            <v>0</v>
          </cell>
        </row>
        <row r="180">
          <cell r="B180" t="str">
            <v>5103006200</v>
          </cell>
          <cell r="C180" t="str">
            <v>Gastos por uso Planta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24050484</v>
          </cell>
          <cell r="K180">
            <v>324050432</v>
          </cell>
          <cell r="L180">
            <v>324050432</v>
          </cell>
          <cell r="M180">
            <v>324050432</v>
          </cell>
          <cell r="N180">
            <v>324050432</v>
          </cell>
          <cell r="O180">
            <v>-324050484</v>
          </cell>
          <cell r="P180">
            <v>-324050432</v>
          </cell>
          <cell r="Q180">
            <v>0</v>
          </cell>
          <cell r="S180">
            <v>0</v>
          </cell>
        </row>
        <row r="181">
          <cell r="B181" t="str">
            <v>5103006000</v>
          </cell>
          <cell r="C181" t="str">
            <v>Servicios de Tercero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21943165</v>
          </cell>
          <cell r="K181">
            <v>163652594</v>
          </cell>
          <cell r="L181">
            <v>41854354</v>
          </cell>
          <cell r="M181">
            <v>41854336</v>
          </cell>
          <cell r="N181">
            <v>9139500</v>
          </cell>
          <cell r="O181">
            <v>9139496</v>
          </cell>
          <cell r="P181">
            <v>9139496</v>
          </cell>
          <cell r="Q181">
            <v>192703283</v>
          </cell>
          <cell r="S181">
            <v>192703232</v>
          </cell>
        </row>
        <row r="182">
          <cell r="B182" t="str">
            <v>5103005500</v>
          </cell>
          <cell r="C182" t="str">
            <v>Trabajos pagados por clientes</v>
          </cell>
          <cell r="D182">
            <v>192703232</v>
          </cell>
          <cell r="E182">
            <v>192703232</v>
          </cell>
          <cell r="F182">
            <v>192703232</v>
          </cell>
          <cell r="G182">
            <v>0</v>
          </cell>
          <cell r="H182">
            <v>-71091</v>
          </cell>
          <cell r="I182">
            <v>79353111</v>
          </cell>
          <cell r="J182">
            <v>407332759</v>
          </cell>
          <cell r="K182">
            <v>407332608</v>
          </cell>
          <cell r="L182">
            <v>407332608</v>
          </cell>
          <cell r="M182">
            <v>407332608</v>
          </cell>
          <cell r="N182">
            <v>989717911</v>
          </cell>
          <cell r="O182">
            <v>989717504</v>
          </cell>
          <cell r="P182">
            <v>989717504</v>
          </cell>
          <cell r="Q182">
            <v>1476332690</v>
          </cell>
          <cell r="S182">
            <v>1476332544</v>
          </cell>
        </row>
        <row r="183">
          <cell r="B183" t="str">
            <v>5103005300</v>
          </cell>
          <cell r="C183" t="str">
            <v>Uniones domic. Nuevas de alc.</v>
          </cell>
          <cell r="D183">
            <v>11112199</v>
          </cell>
          <cell r="E183">
            <v>11112192</v>
          </cell>
          <cell r="F183">
            <v>11112192</v>
          </cell>
          <cell r="G183">
            <v>-11112199</v>
          </cell>
          <cell r="H183">
            <v>8279958</v>
          </cell>
          <cell r="I183">
            <v>40478405</v>
          </cell>
          <cell r="J183">
            <v>40478400</v>
          </cell>
          <cell r="K183">
            <v>40478400</v>
          </cell>
          <cell r="L183">
            <v>40478400</v>
          </cell>
          <cell r="M183">
            <v>40478400</v>
          </cell>
          <cell r="N183">
            <v>657084005</v>
          </cell>
          <cell r="O183">
            <v>657083904</v>
          </cell>
          <cell r="P183">
            <v>657083904</v>
          </cell>
          <cell r="Q183">
            <v>705842368</v>
          </cell>
          <cell r="S183">
            <v>705842176</v>
          </cell>
        </row>
        <row r="184">
          <cell r="B184" t="str">
            <v>5103005100</v>
          </cell>
          <cell r="C184" t="str">
            <v>Servicios nuevos de a. Pot.</v>
          </cell>
          <cell r="D184">
            <v>13975212</v>
          </cell>
          <cell r="E184">
            <v>13975208</v>
          </cell>
          <cell r="F184">
            <v>13975208</v>
          </cell>
          <cell r="G184">
            <v>-13975212</v>
          </cell>
          <cell r="H184">
            <v>21397361</v>
          </cell>
          <cell r="I184">
            <v>80789741</v>
          </cell>
          <cell r="J184">
            <v>80789696</v>
          </cell>
          <cell r="K184">
            <v>80789696</v>
          </cell>
          <cell r="L184">
            <v>80789696</v>
          </cell>
          <cell r="M184">
            <v>80789696</v>
          </cell>
          <cell r="N184">
            <v>948889331</v>
          </cell>
          <cell r="O184">
            <v>948889088</v>
          </cell>
          <cell r="P184">
            <v>948889088</v>
          </cell>
          <cell r="Q184">
            <v>1051076433</v>
          </cell>
          <cell r="S184">
            <v>1051076096</v>
          </cell>
        </row>
        <row r="185">
          <cell r="B185" t="str">
            <v>5103004800</v>
          </cell>
          <cell r="C185" t="str">
            <v>Reparacion por daños de terc. Alc</v>
          </cell>
          <cell r="D185">
            <v>1051076096</v>
          </cell>
          <cell r="E185">
            <v>1051076096</v>
          </cell>
          <cell r="F185">
            <v>1051076096</v>
          </cell>
          <cell r="G185">
            <v>0</v>
          </cell>
          <cell r="H185">
            <v>0</v>
          </cell>
          <cell r="I185">
            <v>1533508</v>
          </cell>
          <cell r="J185">
            <v>1533508</v>
          </cell>
          <cell r="K185">
            <v>1533508</v>
          </cell>
          <cell r="L185">
            <v>1533508</v>
          </cell>
          <cell r="M185">
            <v>1533508</v>
          </cell>
          <cell r="N185">
            <v>20324874</v>
          </cell>
          <cell r="O185">
            <v>20324864</v>
          </cell>
          <cell r="P185">
            <v>20324864</v>
          </cell>
          <cell r="Q185">
            <v>21858382</v>
          </cell>
          <cell r="S185">
            <v>21858368</v>
          </cell>
        </row>
        <row r="186">
          <cell r="B186" t="str">
            <v>5103004700</v>
          </cell>
          <cell r="C186" t="str">
            <v>Reparacion por daños de terc. A.p.</v>
          </cell>
          <cell r="D186">
            <v>21858368</v>
          </cell>
          <cell r="E186">
            <v>21858368</v>
          </cell>
          <cell r="F186">
            <v>21858368</v>
          </cell>
          <cell r="G186">
            <v>0</v>
          </cell>
          <cell r="H186">
            <v>2907578</v>
          </cell>
          <cell r="I186">
            <v>32711974</v>
          </cell>
          <cell r="J186">
            <v>32711968</v>
          </cell>
          <cell r="K186">
            <v>32711968</v>
          </cell>
          <cell r="L186">
            <v>32711968</v>
          </cell>
          <cell r="M186">
            <v>32711968</v>
          </cell>
          <cell r="N186">
            <v>269082792</v>
          </cell>
          <cell r="O186">
            <v>269082624</v>
          </cell>
          <cell r="P186">
            <v>269082624</v>
          </cell>
          <cell r="Q186">
            <v>304702344</v>
          </cell>
          <cell r="S186">
            <v>304702208</v>
          </cell>
        </row>
        <row r="187">
          <cell r="B187" t="str">
            <v>5103004300</v>
          </cell>
          <cell r="C187" t="str">
            <v>Mantencion hardware y software</v>
          </cell>
          <cell r="D187">
            <v>304702208</v>
          </cell>
          <cell r="E187">
            <v>304702208</v>
          </cell>
          <cell r="F187">
            <v>304702208</v>
          </cell>
          <cell r="G187">
            <v>0</v>
          </cell>
          <cell r="H187">
            <v>0</v>
          </cell>
          <cell r="I187">
            <v>11876542</v>
          </cell>
          <cell r="J187">
            <v>11876536</v>
          </cell>
          <cell r="K187">
            <v>11876536</v>
          </cell>
          <cell r="L187">
            <v>11876536</v>
          </cell>
          <cell r="M187">
            <v>11876536</v>
          </cell>
          <cell r="N187">
            <v>1563120831</v>
          </cell>
          <cell r="O187">
            <v>1563120640</v>
          </cell>
          <cell r="P187">
            <v>1563120640</v>
          </cell>
          <cell r="Q187">
            <v>1574997373</v>
          </cell>
          <cell r="S187">
            <v>1574996992</v>
          </cell>
        </row>
        <row r="188">
          <cell r="B188" t="str">
            <v>5103003900</v>
          </cell>
          <cell r="C188" t="str">
            <v>Mant. Y rep. De vehiculos</v>
          </cell>
          <cell r="D188">
            <v>289000</v>
          </cell>
          <cell r="E188">
            <v>289000</v>
          </cell>
          <cell r="F188">
            <v>289000</v>
          </cell>
          <cell r="G188">
            <v>-289000</v>
          </cell>
          <cell r="H188">
            <v>-289000</v>
          </cell>
          <cell r="I188">
            <v>87500</v>
          </cell>
          <cell r="J188">
            <v>385000</v>
          </cell>
          <cell r="K188">
            <v>62000</v>
          </cell>
          <cell r="L188">
            <v>3692340</v>
          </cell>
          <cell r="M188">
            <v>3692340</v>
          </cell>
          <cell r="N188">
            <v>11249378</v>
          </cell>
          <cell r="O188">
            <v>11249376</v>
          </cell>
          <cell r="P188">
            <v>11249376</v>
          </cell>
          <cell r="Q188">
            <v>15476218</v>
          </cell>
          <cell r="S188">
            <v>15476216</v>
          </cell>
        </row>
        <row r="189">
          <cell r="B189" t="str">
            <v>5103003800</v>
          </cell>
          <cell r="C189" t="str">
            <v>Mant. Areas verdes</v>
          </cell>
          <cell r="D189">
            <v>127048021</v>
          </cell>
          <cell r="E189">
            <v>127048000</v>
          </cell>
          <cell r="F189">
            <v>127048000</v>
          </cell>
          <cell r="G189">
            <v>-127048021</v>
          </cell>
          <cell r="H189">
            <v>17573607</v>
          </cell>
          <cell r="I189">
            <v>62383685</v>
          </cell>
          <cell r="J189">
            <v>62383680</v>
          </cell>
          <cell r="K189">
            <v>62383680</v>
          </cell>
          <cell r="L189">
            <v>4724198</v>
          </cell>
          <cell r="M189">
            <v>4724196</v>
          </cell>
          <cell r="N189">
            <v>348202141</v>
          </cell>
          <cell r="O189">
            <v>348201984</v>
          </cell>
          <cell r="P189">
            <v>348201984</v>
          </cell>
          <cell r="Q189">
            <v>432883631</v>
          </cell>
          <cell r="S189">
            <v>432883456</v>
          </cell>
        </row>
        <row r="190">
          <cell r="B190" t="str">
            <v>5103003500</v>
          </cell>
          <cell r="C190" t="str">
            <v>Mant. y rep. eq.ofic. y otros eq.</v>
          </cell>
          <cell r="D190">
            <v>3888688</v>
          </cell>
          <cell r="E190">
            <v>3888688</v>
          </cell>
          <cell r="F190">
            <v>3888688</v>
          </cell>
          <cell r="G190">
            <v>-3888688</v>
          </cell>
          <cell r="H190">
            <v>354410</v>
          </cell>
          <cell r="I190">
            <v>4353537</v>
          </cell>
          <cell r="J190">
            <v>9483808</v>
          </cell>
          <cell r="K190">
            <v>601056</v>
          </cell>
          <cell r="L190">
            <v>3621761</v>
          </cell>
          <cell r="M190">
            <v>3621760</v>
          </cell>
          <cell r="N190">
            <v>67248987</v>
          </cell>
          <cell r="O190">
            <v>67248960</v>
          </cell>
          <cell r="P190">
            <v>67248960</v>
          </cell>
          <cell r="Q190">
            <v>85663559</v>
          </cell>
          <cell r="S190">
            <v>85663552</v>
          </cell>
        </row>
        <row r="191">
          <cell r="B191" t="str">
            <v>5103003300</v>
          </cell>
          <cell r="C191" t="str">
            <v>Mant. y rep. Establec. Prod. Y adm.</v>
          </cell>
          <cell r="D191">
            <v>93174860</v>
          </cell>
          <cell r="E191">
            <v>93174848</v>
          </cell>
          <cell r="F191">
            <v>93174848</v>
          </cell>
          <cell r="G191">
            <v>-93174860</v>
          </cell>
          <cell r="H191">
            <v>9428394</v>
          </cell>
          <cell r="I191">
            <v>46849209</v>
          </cell>
          <cell r="J191">
            <v>350130</v>
          </cell>
          <cell r="K191">
            <v>460000</v>
          </cell>
          <cell r="L191">
            <v>17369446</v>
          </cell>
          <cell r="M191">
            <v>17369440</v>
          </cell>
          <cell r="N191">
            <v>302115343</v>
          </cell>
          <cell r="O191">
            <v>302115328</v>
          </cell>
          <cell r="P191">
            <v>302115328</v>
          </cell>
          <cell r="Q191">
            <v>376572522</v>
          </cell>
          <cell r="S191">
            <v>376572416</v>
          </cell>
        </row>
        <row r="192">
          <cell r="B192" t="str">
            <v>5103003100</v>
          </cell>
          <cell r="C192" t="str">
            <v>Mant. Y rep. Maq. Y eq. Product.</v>
          </cell>
          <cell r="D192">
            <v>567143669</v>
          </cell>
          <cell r="E192">
            <v>567143424</v>
          </cell>
          <cell r="F192">
            <v>567143424</v>
          </cell>
          <cell r="G192">
            <v>-567143669</v>
          </cell>
          <cell r="H192">
            <v>49660586</v>
          </cell>
          <cell r="I192">
            <v>146621864</v>
          </cell>
          <cell r="J192">
            <v>36763703</v>
          </cell>
          <cell r="K192">
            <v>4093363</v>
          </cell>
          <cell r="L192">
            <v>163238458</v>
          </cell>
          <cell r="M192">
            <v>163238400</v>
          </cell>
          <cell r="N192">
            <v>1028389308</v>
          </cell>
          <cell r="O192">
            <v>1028388864</v>
          </cell>
          <cell r="P192">
            <v>1028388864</v>
          </cell>
          <cell r="Q192">
            <v>1428767282</v>
          </cell>
          <cell r="S192">
            <v>1428766720</v>
          </cell>
        </row>
        <row r="193">
          <cell r="B193" t="str">
            <v>5103003000</v>
          </cell>
          <cell r="C193" t="str">
            <v>Permisos y derechos</v>
          </cell>
          <cell r="D193">
            <v>62087521</v>
          </cell>
          <cell r="E193">
            <v>62087520</v>
          </cell>
          <cell r="F193">
            <v>62087520</v>
          </cell>
          <cell r="G193">
            <v>-62087521</v>
          </cell>
          <cell r="H193">
            <v>1457079</v>
          </cell>
          <cell r="I193">
            <v>30096099</v>
          </cell>
          <cell r="J193">
            <v>30096096</v>
          </cell>
          <cell r="K193">
            <v>30096096</v>
          </cell>
          <cell r="L193">
            <v>30096096</v>
          </cell>
          <cell r="M193">
            <v>30096096</v>
          </cell>
          <cell r="N193">
            <v>271854225</v>
          </cell>
          <cell r="O193">
            <v>271854080</v>
          </cell>
          <cell r="P193">
            <v>271854080</v>
          </cell>
          <cell r="Q193">
            <v>303407403</v>
          </cell>
          <cell r="S193">
            <v>303407360</v>
          </cell>
        </row>
        <row r="194">
          <cell r="B194" t="str">
            <v>5103002900</v>
          </cell>
          <cell r="C194" t="str">
            <v>Rotura y rep. De pavimento</v>
          </cell>
          <cell r="D194">
            <v>202803418</v>
          </cell>
          <cell r="E194">
            <v>202803328</v>
          </cell>
          <cell r="F194">
            <v>202803328</v>
          </cell>
          <cell r="G194">
            <v>-202803418</v>
          </cell>
          <cell r="H194">
            <v>-202803328</v>
          </cell>
          <cell r="I194">
            <v>-202803328</v>
          </cell>
          <cell r="J194">
            <v>-202803328</v>
          </cell>
          <cell r="K194">
            <v>-202803328</v>
          </cell>
          <cell r="L194">
            <v>-202803328</v>
          </cell>
          <cell r="M194">
            <v>-202803328</v>
          </cell>
          <cell r="N194">
            <v>-202803328</v>
          </cell>
          <cell r="O194">
            <v>-202803328</v>
          </cell>
          <cell r="P194">
            <v>-202803328</v>
          </cell>
          <cell r="Q194">
            <v>0</v>
          </cell>
          <cell r="S194">
            <v>0</v>
          </cell>
        </row>
        <row r="195">
          <cell r="B195" t="str">
            <v>5103002500</v>
          </cell>
          <cell r="C195" t="str">
            <v>Mant. Y rep. Uniones domic. Alc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4537433</v>
          </cell>
          <cell r="I195">
            <v>39230177</v>
          </cell>
          <cell r="J195">
            <v>39230176</v>
          </cell>
          <cell r="K195">
            <v>39230176</v>
          </cell>
          <cell r="L195">
            <v>39230176</v>
          </cell>
          <cell r="M195">
            <v>39230176</v>
          </cell>
          <cell r="N195">
            <v>661691453</v>
          </cell>
          <cell r="O195">
            <v>661691392</v>
          </cell>
          <cell r="P195">
            <v>661691392</v>
          </cell>
          <cell r="Q195">
            <v>705459063</v>
          </cell>
          <cell r="S195">
            <v>705458688</v>
          </cell>
        </row>
        <row r="196">
          <cell r="B196" t="str">
            <v>5103002400</v>
          </cell>
          <cell r="C196" t="str">
            <v>Limpieza de colectores</v>
          </cell>
          <cell r="D196">
            <v>194845093</v>
          </cell>
          <cell r="E196">
            <v>194845056</v>
          </cell>
          <cell r="F196">
            <v>194845056</v>
          </cell>
          <cell r="G196">
            <v>-194845093</v>
          </cell>
          <cell r="H196">
            <v>-194845056</v>
          </cell>
          <cell r="I196">
            <v>-194845056</v>
          </cell>
          <cell r="J196">
            <v>-194845056</v>
          </cell>
          <cell r="K196">
            <v>-194845056</v>
          </cell>
          <cell r="L196">
            <v>-194845056</v>
          </cell>
          <cell r="M196">
            <v>-194845056</v>
          </cell>
          <cell r="N196">
            <v>22213535</v>
          </cell>
          <cell r="O196">
            <v>22213520</v>
          </cell>
          <cell r="P196">
            <v>22213520</v>
          </cell>
          <cell r="Q196">
            <v>22213535</v>
          </cell>
          <cell r="S196">
            <v>22213520</v>
          </cell>
        </row>
        <row r="197">
          <cell r="B197" t="str">
            <v>5103002300</v>
          </cell>
          <cell r="C197" t="str">
            <v>Desobstruccion colect. Alc.</v>
          </cell>
          <cell r="D197">
            <v>67682407</v>
          </cell>
          <cell r="E197">
            <v>67682368</v>
          </cell>
          <cell r="F197">
            <v>67682368</v>
          </cell>
          <cell r="G197">
            <v>-67682407</v>
          </cell>
          <cell r="H197">
            <v>2991360</v>
          </cell>
          <cell r="I197">
            <v>33393244</v>
          </cell>
          <cell r="J197">
            <v>33393232</v>
          </cell>
          <cell r="K197">
            <v>33393232</v>
          </cell>
          <cell r="L197">
            <v>33393232</v>
          </cell>
          <cell r="M197">
            <v>33393232</v>
          </cell>
          <cell r="N197">
            <v>591492674</v>
          </cell>
          <cell r="O197">
            <v>591492608</v>
          </cell>
          <cell r="P197">
            <v>591492608</v>
          </cell>
          <cell r="Q197">
            <v>627877278</v>
          </cell>
          <cell r="S197">
            <v>627876864</v>
          </cell>
        </row>
        <row r="198">
          <cell r="B198" t="str">
            <v>5103002200</v>
          </cell>
          <cell r="C198" t="str">
            <v>Desobtruccion de UD</v>
          </cell>
          <cell r="D198">
            <v>77503861</v>
          </cell>
          <cell r="E198">
            <v>77503808</v>
          </cell>
          <cell r="F198">
            <v>77503808</v>
          </cell>
          <cell r="G198">
            <v>-77503861</v>
          </cell>
          <cell r="H198">
            <v>961551</v>
          </cell>
          <cell r="I198">
            <v>6454206</v>
          </cell>
          <cell r="J198">
            <v>6454204</v>
          </cell>
          <cell r="K198">
            <v>6454204</v>
          </cell>
          <cell r="L198">
            <v>6454204</v>
          </cell>
          <cell r="M198">
            <v>6454204</v>
          </cell>
          <cell r="N198">
            <v>55022514</v>
          </cell>
          <cell r="O198">
            <v>55022496</v>
          </cell>
          <cell r="P198">
            <v>55022496</v>
          </cell>
          <cell r="Q198">
            <v>62438271</v>
          </cell>
          <cell r="S198">
            <v>62438240</v>
          </cell>
        </row>
        <row r="199">
          <cell r="B199" t="str">
            <v>5103001500</v>
          </cell>
          <cell r="C199" t="str">
            <v>Mant. Y rep. Redes de  alcantarillado</v>
          </cell>
          <cell r="D199">
            <v>322490886</v>
          </cell>
          <cell r="E199">
            <v>322490880</v>
          </cell>
          <cell r="F199">
            <v>322490880</v>
          </cell>
          <cell r="G199">
            <v>-322490886</v>
          </cell>
          <cell r="H199">
            <v>5926133</v>
          </cell>
          <cell r="I199">
            <v>41304702</v>
          </cell>
          <cell r="J199">
            <v>41304672</v>
          </cell>
          <cell r="K199">
            <v>41304672</v>
          </cell>
          <cell r="L199">
            <v>41304672</v>
          </cell>
          <cell r="M199">
            <v>41304672</v>
          </cell>
          <cell r="N199">
            <v>511793627</v>
          </cell>
          <cell r="O199">
            <v>511793408</v>
          </cell>
          <cell r="P199">
            <v>511793408</v>
          </cell>
          <cell r="Q199">
            <v>559024462</v>
          </cell>
          <cell r="S199">
            <v>559024128</v>
          </cell>
        </row>
        <row r="200">
          <cell r="B200" t="str">
            <v>5103000900</v>
          </cell>
          <cell r="C200" t="str">
            <v>Mant. Y rep. Conex. Domic. A.p.</v>
          </cell>
          <cell r="D200">
            <v>267146124</v>
          </cell>
          <cell r="E200">
            <v>267146112</v>
          </cell>
          <cell r="F200">
            <v>267146112</v>
          </cell>
          <cell r="G200">
            <v>-267146124</v>
          </cell>
          <cell r="H200">
            <v>21761670</v>
          </cell>
          <cell r="I200">
            <v>82854895</v>
          </cell>
          <cell r="J200">
            <v>82854848</v>
          </cell>
          <cell r="K200">
            <v>82854848</v>
          </cell>
          <cell r="L200">
            <v>82854848</v>
          </cell>
          <cell r="M200">
            <v>82854848</v>
          </cell>
          <cell r="N200">
            <v>2441621340</v>
          </cell>
          <cell r="O200">
            <v>2441619456</v>
          </cell>
          <cell r="P200">
            <v>2441619456</v>
          </cell>
          <cell r="Q200">
            <v>2546237905</v>
          </cell>
          <cell r="S200">
            <v>2546237440</v>
          </cell>
        </row>
        <row r="201">
          <cell r="B201" t="str">
            <v>5103000100</v>
          </cell>
          <cell r="C201" t="str">
            <v>Mant. Y rep. Redes de  a.p.</v>
          </cell>
          <cell r="D201">
            <v>146873913</v>
          </cell>
          <cell r="E201">
            <v>146873856</v>
          </cell>
          <cell r="F201">
            <v>146873856</v>
          </cell>
          <cell r="G201">
            <v>-146873913</v>
          </cell>
          <cell r="H201">
            <v>27233992</v>
          </cell>
          <cell r="I201">
            <v>184332528</v>
          </cell>
          <cell r="J201">
            <v>184332416</v>
          </cell>
          <cell r="K201">
            <v>184332416</v>
          </cell>
          <cell r="L201">
            <v>184332416</v>
          </cell>
          <cell r="M201">
            <v>184332416</v>
          </cell>
          <cell r="N201">
            <v>1443231598</v>
          </cell>
          <cell r="O201">
            <v>-35106612</v>
          </cell>
          <cell r="P201">
            <v>-35106592</v>
          </cell>
          <cell r="Q201">
            <v>1619691506</v>
          </cell>
          <cell r="S201">
            <v>1619690496</v>
          </cell>
        </row>
        <row r="202">
          <cell r="B202" t="str">
            <v>OTROS GASTOS, POR NATURALEZA</v>
          </cell>
          <cell r="C202" t="str">
            <v>Otros gastos, por naturaleza</v>
          </cell>
          <cell r="D202">
            <v>8202420826</v>
          </cell>
          <cell r="E202">
            <v>3177441</v>
          </cell>
          <cell r="F202">
            <v>3177440</v>
          </cell>
          <cell r="G202">
            <v>-8205598267</v>
          </cell>
          <cell r="H202">
            <v>2057228853</v>
          </cell>
          <cell r="I202">
            <v>11590434520</v>
          </cell>
          <cell r="J202">
            <v>2283512450</v>
          </cell>
          <cell r="K202">
            <v>341555959</v>
          </cell>
          <cell r="L202">
            <v>1214996362</v>
          </cell>
          <cell r="M202">
            <v>102497938</v>
          </cell>
          <cell r="N202">
            <v>49221442469</v>
          </cell>
          <cell r="O202">
            <v>-12514127971</v>
          </cell>
          <cell r="P202">
            <v>481413426</v>
          </cell>
          <cell r="Q202">
            <v>54778954006</v>
          </cell>
          <cell r="S202">
            <v>54778954</v>
          </cell>
        </row>
        <row r="203">
          <cell r="B203" t="str">
            <v>5205000100</v>
          </cell>
          <cell r="C203" t="str">
            <v>Plan Reestructuración</v>
          </cell>
          <cell r="D203">
            <v>103892658</v>
          </cell>
          <cell r="E203">
            <v>103892608</v>
          </cell>
          <cell r="F203">
            <v>103892608</v>
          </cell>
          <cell r="G203">
            <v>-103892658</v>
          </cell>
          <cell r="H203">
            <v>-103892608</v>
          </cell>
          <cell r="I203">
            <v>40999024</v>
          </cell>
          <cell r="J203">
            <v>40999008</v>
          </cell>
          <cell r="K203">
            <v>22693120</v>
          </cell>
          <cell r="L203">
            <v>84307591</v>
          </cell>
          <cell r="M203">
            <v>84307584</v>
          </cell>
          <cell r="N203">
            <v>1398301166</v>
          </cell>
          <cell r="O203">
            <v>1398300672</v>
          </cell>
          <cell r="P203">
            <v>1398300672</v>
          </cell>
          <cell r="Q203">
            <v>1546300901</v>
          </cell>
          <cell r="S203">
            <v>1546300416</v>
          </cell>
        </row>
        <row r="204">
          <cell r="B204" t="str">
            <v>6240002000</v>
          </cell>
          <cell r="C204" t="str">
            <v>Otros ingresos extraordinarios</v>
          </cell>
          <cell r="D204">
            <v>1546300416</v>
          </cell>
          <cell r="E204">
            <v>1546300416</v>
          </cell>
          <cell r="F204">
            <v>154630041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141245171</v>
          </cell>
          <cell r="L204">
            <v>-141245056</v>
          </cell>
          <cell r="M204">
            <v>-141245056</v>
          </cell>
          <cell r="N204">
            <v>-141245056</v>
          </cell>
          <cell r="O204">
            <v>-141245056</v>
          </cell>
          <cell r="P204">
            <v>-141245056</v>
          </cell>
          <cell r="Q204">
            <v>-141245171</v>
          </cell>
          <cell r="S204">
            <v>-141245056</v>
          </cell>
        </row>
        <row r="205">
          <cell r="B205" t="str">
            <v>5215000400</v>
          </cell>
          <cell r="C205" t="str">
            <v>Proyectos des. E indemn.</v>
          </cell>
          <cell r="D205">
            <v>-141245056</v>
          </cell>
          <cell r="E205">
            <v>-141245056</v>
          </cell>
          <cell r="F205">
            <v>-141245056</v>
          </cell>
          <cell r="G205">
            <v>0</v>
          </cell>
          <cell r="H205">
            <v>63005760</v>
          </cell>
          <cell r="I205">
            <v>63005760</v>
          </cell>
          <cell r="J205">
            <v>63005760</v>
          </cell>
          <cell r="K205">
            <v>64668278</v>
          </cell>
          <cell r="L205">
            <v>64668256</v>
          </cell>
          <cell r="M205">
            <v>64668256</v>
          </cell>
          <cell r="N205">
            <v>64668256</v>
          </cell>
          <cell r="O205">
            <v>64668256</v>
          </cell>
          <cell r="P205">
            <v>64668256</v>
          </cell>
          <cell r="Q205">
            <v>127674038</v>
          </cell>
          <cell r="S205">
            <v>127673984</v>
          </cell>
        </row>
        <row r="206">
          <cell r="B206" t="str">
            <v>5213000300</v>
          </cell>
          <cell r="C206" t="str">
            <v>Bajas por reemplazos de Activos Fijos</v>
          </cell>
          <cell r="D206">
            <v>127673984</v>
          </cell>
          <cell r="E206">
            <v>127673984</v>
          </cell>
          <cell r="F206">
            <v>12767398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258</v>
          </cell>
          <cell r="O206">
            <v>86258</v>
          </cell>
          <cell r="P206">
            <v>86258</v>
          </cell>
          <cell r="Q206">
            <v>86258</v>
          </cell>
          <cell r="S206">
            <v>86258</v>
          </cell>
        </row>
        <row r="207">
          <cell r="B207" t="str">
            <v>5213000100</v>
          </cell>
          <cell r="C207" t="str">
            <v>Costo x vta act fijo</v>
          </cell>
          <cell r="D207">
            <v>48050000</v>
          </cell>
          <cell r="E207">
            <v>48049984</v>
          </cell>
          <cell r="F207">
            <v>48049984</v>
          </cell>
          <cell r="G207">
            <v>-48050000</v>
          </cell>
          <cell r="H207">
            <v>495894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9751184</v>
          </cell>
          <cell r="O207">
            <v>9751184</v>
          </cell>
          <cell r="P207">
            <v>9751184</v>
          </cell>
          <cell r="Q207">
            <v>10247079</v>
          </cell>
          <cell r="S207">
            <v>10247072</v>
          </cell>
        </row>
        <row r="208">
          <cell r="B208" t="str">
            <v>5213002000</v>
          </cell>
          <cell r="C208" t="str">
            <v>Otros egresos no operacionales</v>
          </cell>
          <cell r="D208">
            <v>10247072</v>
          </cell>
          <cell r="E208">
            <v>10247072</v>
          </cell>
          <cell r="F208">
            <v>10247072</v>
          </cell>
          <cell r="G208">
            <v>0</v>
          </cell>
          <cell r="H208">
            <v>0</v>
          </cell>
          <cell r="I208">
            <v>-41430711</v>
          </cell>
          <cell r="J208">
            <v>-41430688</v>
          </cell>
          <cell r="K208">
            <v>132381262</v>
          </cell>
          <cell r="L208">
            <v>2</v>
          </cell>
          <cell r="M208">
            <v>2</v>
          </cell>
          <cell r="N208">
            <v>-199612127</v>
          </cell>
          <cell r="O208">
            <v>-199612032</v>
          </cell>
          <cell r="P208">
            <v>-199612032</v>
          </cell>
          <cell r="Q208">
            <v>-108661574</v>
          </cell>
          <cell r="S208">
            <v>-108661568</v>
          </cell>
        </row>
        <row r="209">
          <cell r="B209" t="str">
            <v>6220000100</v>
          </cell>
          <cell r="C209" t="str">
            <v>Ingreso x vta act fijo</v>
          </cell>
          <cell r="D209">
            <v>-140000000</v>
          </cell>
          <cell r="E209">
            <v>-140000000</v>
          </cell>
          <cell r="F209">
            <v>-140000000</v>
          </cell>
          <cell r="G209">
            <v>140000000</v>
          </cell>
          <cell r="H209">
            <v>-1922000</v>
          </cell>
          <cell r="I209">
            <v>-642000</v>
          </cell>
          <cell r="J209">
            <v>-642000</v>
          </cell>
          <cell r="K209">
            <v>-642000</v>
          </cell>
          <cell r="L209">
            <v>-642000</v>
          </cell>
          <cell r="M209">
            <v>-642000</v>
          </cell>
          <cell r="N209">
            <v>-14256000</v>
          </cell>
          <cell r="O209">
            <v>-14256000</v>
          </cell>
          <cell r="P209">
            <v>-14256000</v>
          </cell>
          <cell r="Q209">
            <v>-16820000</v>
          </cell>
          <cell r="S209">
            <v>-16820000</v>
          </cell>
        </row>
        <row r="210">
          <cell r="B210" t="str">
            <v>6240001500</v>
          </cell>
          <cell r="C210" t="str">
            <v>Vta carcaza de medidores</v>
          </cell>
          <cell r="D210">
            <v>-28600000</v>
          </cell>
          <cell r="E210">
            <v>-28600000</v>
          </cell>
          <cell r="F210">
            <v>-28600000</v>
          </cell>
          <cell r="G210">
            <v>28600000</v>
          </cell>
          <cell r="H210">
            <v>28600000</v>
          </cell>
          <cell r="I210">
            <v>28600000</v>
          </cell>
          <cell r="J210">
            <v>28600000</v>
          </cell>
          <cell r="K210">
            <v>28600000</v>
          </cell>
          <cell r="L210">
            <v>28600000</v>
          </cell>
          <cell r="M210">
            <v>28600000</v>
          </cell>
          <cell r="N210">
            <v>-151785000</v>
          </cell>
          <cell r="O210">
            <v>-151784960</v>
          </cell>
          <cell r="P210">
            <v>-151784960</v>
          </cell>
          <cell r="Q210">
            <v>-151785000</v>
          </cell>
          <cell r="S210">
            <v>-151784960</v>
          </cell>
        </row>
        <row r="211">
          <cell r="B211" t="str">
            <v>OTRAS GANANCIAS (PÉRDIDAS)</v>
          </cell>
          <cell r="C211" t="str">
            <v>Otras ganancias (pérdidas)</v>
          </cell>
          <cell r="D211">
            <v>-16657342</v>
          </cell>
          <cell r="E211">
            <v>-16657336</v>
          </cell>
          <cell r="F211">
            <v>-16657336</v>
          </cell>
          <cell r="G211">
            <v>16657342</v>
          </cell>
          <cell r="H211">
            <v>61579654</v>
          </cell>
          <cell r="I211">
            <v>-1073686</v>
          </cell>
          <cell r="J211">
            <v>-1073686</v>
          </cell>
          <cell r="K211">
            <v>78497489</v>
          </cell>
          <cell r="L211">
            <v>84307593</v>
          </cell>
          <cell r="M211">
            <v>84307584</v>
          </cell>
          <cell r="N211">
            <v>1042485481</v>
          </cell>
          <cell r="O211">
            <v>1042485248</v>
          </cell>
          <cell r="P211">
            <v>1042485248</v>
          </cell>
          <cell r="Q211">
            <v>1265796531</v>
          </cell>
          <cell r="S211">
            <v>1265797</v>
          </cell>
        </row>
        <row r="212">
          <cell r="B212" t="str">
            <v>6260001000</v>
          </cell>
          <cell r="C212" t="str">
            <v>Utilidad no realizada</v>
          </cell>
          <cell r="D212">
            <v>1265797</v>
          </cell>
          <cell r="E212">
            <v>1265797</v>
          </cell>
          <cell r="F212">
            <v>1265797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-14252818</v>
          </cell>
          <cell r="O212">
            <v>14252818</v>
          </cell>
          <cell r="P212">
            <v>14252816</v>
          </cell>
          <cell r="Q212">
            <v>0</v>
          </cell>
          <cell r="S212">
            <v>0</v>
          </cell>
        </row>
        <row r="213">
          <cell r="B213" t="str">
            <v>5211005000</v>
          </cell>
          <cell r="C213" t="str">
            <v>Perdida inv.emp.relacionada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15567971</v>
          </cell>
          <cell r="I213">
            <v>15567968</v>
          </cell>
          <cell r="J213">
            <v>15567968</v>
          </cell>
          <cell r="K213">
            <v>15567968</v>
          </cell>
          <cell r="L213">
            <v>15567968</v>
          </cell>
          <cell r="M213">
            <v>15567968</v>
          </cell>
          <cell r="N213">
            <v>15567968</v>
          </cell>
          <cell r="O213">
            <v>-15567971</v>
          </cell>
          <cell r="P213">
            <v>-15567968</v>
          </cell>
          <cell r="Q213">
            <v>0</v>
          </cell>
          <cell r="S213">
            <v>0</v>
          </cell>
        </row>
        <row r="214">
          <cell r="B214" t="str">
            <v>6260000500</v>
          </cell>
          <cell r="C214" t="str">
            <v>Util.inv.emp.relacionada</v>
          </cell>
          <cell r="D214">
            <v>0</v>
          </cell>
          <cell r="E214">
            <v>-2722895921</v>
          </cell>
          <cell r="F214">
            <v>-2722895872</v>
          </cell>
          <cell r="G214">
            <v>2722895921</v>
          </cell>
          <cell r="H214">
            <v>0</v>
          </cell>
          <cell r="I214">
            <v>-2409995936</v>
          </cell>
          <cell r="J214">
            <v>-2409994240</v>
          </cell>
          <cell r="K214">
            <v>-2409994240</v>
          </cell>
          <cell r="L214">
            <v>-2409994240</v>
          </cell>
          <cell r="M214">
            <v>-2409994240</v>
          </cell>
          <cell r="N214">
            <v>-14185041798</v>
          </cell>
          <cell r="O214">
            <v>19317933655</v>
          </cell>
          <cell r="P214">
            <v>-2722895921</v>
          </cell>
          <cell r="Q214">
            <v>0</v>
          </cell>
          <cell r="S214">
            <v>0</v>
          </cell>
        </row>
        <row r="215">
          <cell r="B215" t="str">
            <v>PARTICIPACIÓN EN LAS GANANCIAS (</v>
          </cell>
          <cell r="C215" t="str">
            <v>Participación en las ganancias (pérdidas) de asociadas y neg</v>
          </cell>
          <cell r="D215">
            <v>0</v>
          </cell>
          <cell r="E215">
            <v>-2722895921</v>
          </cell>
          <cell r="F215">
            <v>-2722895872</v>
          </cell>
          <cell r="G215">
            <v>2722895921</v>
          </cell>
          <cell r="H215">
            <v>15567971</v>
          </cell>
          <cell r="I215">
            <v>-2409995936</v>
          </cell>
          <cell r="J215">
            <v>-2409994240</v>
          </cell>
          <cell r="K215">
            <v>-2409994240</v>
          </cell>
          <cell r="L215">
            <v>-2409994240</v>
          </cell>
          <cell r="M215">
            <v>-2409994240</v>
          </cell>
          <cell r="N215">
            <v>-14199294616</v>
          </cell>
          <cell r="O215">
            <v>19316618502</v>
          </cell>
          <cell r="P215">
            <v>-2722895921</v>
          </cell>
          <cell r="Q215">
            <v>0</v>
          </cell>
          <cell r="S215">
            <v>0</v>
          </cell>
        </row>
        <row r="216">
          <cell r="B216" t="str">
            <v>6230002000</v>
          </cell>
          <cell r="C216" t="str">
            <v>Comision de cobranza</v>
          </cell>
          <cell r="D216">
            <v>-12312153</v>
          </cell>
          <cell r="E216">
            <v>-12312152</v>
          </cell>
          <cell r="F216">
            <v>-12312152</v>
          </cell>
          <cell r="G216">
            <v>12312153</v>
          </cell>
          <cell r="H216">
            <v>-964902</v>
          </cell>
          <cell r="I216">
            <v>-11660021</v>
          </cell>
          <cell r="J216">
            <v>-11660016</v>
          </cell>
          <cell r="K216">
            <v>-11660016</v>
          </cell>
          <cell r="L216">
            <v>-11660016</v>
          </cell>
          <cell r="M216">
            <v>-11660016</v>
          </cell>
          <cell r="N216">
            <v>-61734864</v>
          </cell>
          <cell r="O216">
            <v>-61734848</v>
          </cell>
          <cell r="P216">
            <v>-61734848</v>
          </cell>
          <cell r="Q216">
            <v>-74359787</v>
          </cell>
          <cell r="S216">
            <v>-74359744</v>
          </cell>
        </row>
        <row r="217">
          <cell r="B217" t="str">
            <v>6230000100</v>
          </cell>
          <cell r="C217" t="str">
            <v>Intereses por deuda clientes</v>
          </cell>
          <cell r="D217">
            <v>-227861011</v>
          </cell>
          <cell r="E217">
            <v>-227860992</v>
          </cell>
          <cell r="F217">
            <v>-227860992</v>
          </cell>
          <cell r="G217">
            <v>227861011</v>
          </cell>
          <cell r="H217">
            <v>-26674721</v>
          </cell>
          <cell r="I217">
            <v>-80746106</v>
          </cell>
          <cell r="J217">
            <v>-80746048</v>
          </cell>
          <cell r="K217">
            <v>-80746048</v>
          </cell>
          <cell r="L217">
            <v>-80746048</v>
          </cell>
          <cell r="M217">
            <v>-80746048</v>
          </cell>
          <cell r="N217">
            <v>-1212991667</v>
          </cell>
          <cell r="O217">
            <v>-1212991488</v>
          </cell>
          <cell r="P217">
            <v>-1212991488</v>
          </cell>
          <cell r="Q217">
            <v>-1320412494</v>
          </cell>
          <cell r="S217">
            <v>-1320412160</v>
          </cell>
        </row>
        <row r="218">
          <cell r="B218" t="str">
            <v>6210005000</v>
          </cell>
          <cell r="C218" t="str">
            <v>Intereses x ptmos a empresas relacionadas</v>
          </cell>
          <cell r="D218">
            <v>-1320412160</v>
          </cell>
          <cell r="E218">
            <v>-1320412160</v>
          </cell>
          <cell r="F218">
            <v>-132041216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-300067187</v>
          </cell>
          <cell r="O218">
            <v>300067187</v>
          </cell>
          <cell r="P218">
            <v>300067072</v>
          </cell>
          <cell r="Q218">
            <v>0</v>
          </cell>
          <cell r="S218">
            <v>0</v>
          </cell>
        </row>
        <row r="219">
          <cell r="B219" t="str">
            <v>6210001500</v>
          </cell>
          <cell r="C219" t="str">
            <v>reajustes e intereses ganados</v>
          </cell>
          <cell r="D219">
            <v>-7075324</v>
          </cell>
          <cell r="E219">
            <v>-7075324</v>
          </cell>
          <cell r="F219">
            <v>-7075324</v>
          </cell>
          <cell r="G219">
            <v>7075324</v>
          </cell>
          <cell r="H219">
            <v>7075324</v>
          </cell>
          <cell r="I219">
            <v>7075324</v>
          </cell>
          <cell r="J219">
            <v>7075324</v>
          </cell>
          <cell r="K219">
            <v>-802024</v>
          </cell>
          <cell r="L219">
            <v>-1</v>
          </cell>
          <cell r="M219">
            <v>-1</v>
          </cell>
          <cell r="N219">
            <v>-60</v>
          </cell>
          <cell r="O219">
            <v>-60</v>
          </cell>
          <cell r="P219">
            <v>-60</v>
          </cell>
          <cell r="Q219">
            <v>-802085</v>
          </cell>
          <cell r="S219">
            <v>-802085</v>
          </cell>
        </row>
        <row r="220">
          <cell r="B220" t="str">
            <v>6210000500</v>
          </cell>
          <cell r="C220" t="str">
            <v>Ingresos por prepago de deudas</v>
          </cell>
          <cell r="D220">
            <v>-39137487</v>
          </cell>
          <cell r="E220">
            <v>-39137472</v>
          </cell>
          <cell r="F220">
            <v>-39137472</v>
          </cell>
          <cell r="G220">
            <v>39137487</v>
          </cell>
          <cell r="H220">
            <v>-4438441</v>
          </cell>
          <cell r="I220">
            <v>-89563974</v>
          </cell>
          <cell r="J220">
            <v>-89563968</v>
          </cell>
          <cell r="K220">
            <v>-89563968</v>
          </cell>
          <cell r="L220">
            <v>-89563968</v>
          </cell>
          <cell r="M220">
            <v>-89563968</v>
          </cell>
          <cell r="N220">
            <v>-553808961</v>
          </cell>
          <cell r="O220">
            <v>-553808896</v>
          </cell>
          <cell r="P220">
            <v>-553808896</v>
          </cell>
          <cell r="Q220">
            <v>-647811376</v>
          </cell>
          <cell r="S220">
            <v>-647811072</v>
          </cell>
        </row>
        <row r="221">
          <cell r="B221" t="str">
            <v>6210000100</v>
          </cell>
          <cell r="C221" t="str">
            <v>Intereses financieros</v>
          </cell>
          <cell r="D221">
            <v>-6397724</v>
          </cell>
          <cell r="E221">
            <v>-6397724</v>
          </cell>
          <cell r="F221">
            <v>-6397724</v>
          </cell>
          <cell r="G221">
            <v>6397724</v>
          </cell>
          <cell r="H221">
            <v>-6323824</v>
          </cell>
          <cell r="I221">
            <v>-18309674</v>
          </cell>
          <cell r="J221">
            <v>-2454697</v>
          </cell>
          <cell r="K221">
            <v>-4361179</v>
          </cell>
          <cell r="L221">
            <v>-244089</v>
          </cell>
          <cell r="M221">
            <v>-244089</v>
          </cell>
          <cell r="N221">
            <v>-455943822</v>
          </cell>
          <cell r="O221">
            <v>-455943680</v>
          </cell>
          <cell r="P221">
            <v>-455943680</v>
          </cell>
          <cell r="Q221">
            <v>-487637285</v>
          </cell>
          <cell r="S221">
            <v>-487637248</v>
          </cell>
        </row>
        <row r="222">
          <cell r="B222" t="str">
            <v>INGRESOS FINANCIEROS</v>
          </cell>
          <cell r="C222" t="str">
            <v>Ingresos financieros</v>
          </cell>
          <cell r="D222">
            <v>-292783699</v>
          </cell>
          <cell r="E222">
            <v>-292783616</v>
          </cell>
          <cell r="F222">
            <v>-292783616</v>
          </cell>
          <cell r="G222">
            <v>292783699</v>
          </cell>
          <cell r="H222">
            <v>-38401888</v>
          </cell>
          <cell r="I222">
            <v>-200279775</v>
          </cell>
          <cell r="J222">
            <v>-2454697</v>
          </cell>
          <cell r="K222">
            <v>-5163203</v>
          </cell>
          <cell r="L222">
            <v>-244090</v>
          </cell>
          <cell r="M222">
            <v>-244090</v>
          </cell>
          <cell r="N222">
            <v>-2584546561</v>
          </cell>
          <cell r="O222">
            <v>300067187</v>
          </cell>
          <cell r="P222">
            <v>300067072</v>
          </cell>
          <cell r="Q222">
            <v>-2531023027</v>
          </cell>
          <cell r="S222">
            <v>-2531023</v>
          </cell>
        </row>
        <row r="223">
          <cell r="B223" t="str">
            <v>5211000400</v>
          </cell>
          <cell r="C223" t="str">
            <v>Interes por arrendamiento Operativo</v>
          </cell>
          <cell r="D223">
            <v>739716</v>
          </cell>
          <cell r="E223">
            <v>739716</v>
          </cell>
          <cell r="F223">
            <v>739716</v>
          </cell>
          <cell r="G223">
            <v>-739716</v>
          </cell>
          <cell r="H223">
            <v>764721</v>
          </cell>
          <cell r="I223">
            <v>1489089</v>
          </cell>
          <cell r="J223">
            <v>2032369</v>
          </cell>
          <cell r="K223">
            <v>2257546</v>
          </cell>
          <cell r="L223">
            <v>1381328</v>
          </cell>
          <cell r="M223">
            <v>1381328</v>
          </cell>
          <cell r="N223">
            <v>19651382</v>
          </cell>
          <cell r="O223">
            <v>-1548536</v>
          </cell>
          <cell r="P223">
            <v>-1548536</v>
          </cell>
          <cell r="Q223">
            <v>26027899</v>
          </cell>
          <cell r="S223">
            <v>26027888</v>
          </cell>
        </row>
        <row r="224">
          <cell r="B224" t="str">
            <v>5214000100</v>
          </cell>
          <cell r="C224" t="str">
            <v>Activacion de intereses</v>
          </cell>
          <cell r="D224">
            <v>26027888</v>
          </cell>
          <cell r="E224">
            <v>26027888</v>
          </cell>
          <cell r="F224">
            <v>26027888</v>
          </cell>
          <cell r="G224">
            <v>0</v>
          </cell>
          <cell r="H224">
            <v>-25612751</v>
          </cell>
          <cell r="I224">
            <v>-22908716</v>
          </cell>
          <cell r="J224">
            <v>-22908704</v>
          </cell>
          <cell r="K224">
            <v>-22908704</v>
          </cell>
          <cell r="L224">
            <v>-22908704</v>
          </cell>
          <cell r="M224">
            <v>-22908704</v>
          </cell>
          <cell r="N224">
            <v>-1732195327</v>
          </cell>
          <cell r="O224">
            <v>-1732194304</v>
          </cell>
          <cell r="P224">
            <v>-1732194304</v>
          </cell>
          <cell r="Q224">
            <v>-1780716794</v>
          </cell>
          <cell r="S224">
            <v>-1780716544</v>
          </cell>
        </row>
        <row r="225">
          <cell r="B225" t="str">
            <v>5211007000</v>
          </cell>
          <cell r="C225" t="str">
            <v>Amortización menor valor bonos</v>
          </cell>
          <cell r="D225">
            <v>-1780716544</v>
          </cell>
          <cell r="E225">
            <v>-1780716544</v>
          </cell>
          <cell r="F225">
            <v>-178071654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-16968287</v>
          </cell>
          <cell r="O225">
            <v>-16968272</v>
          </cell>
          <cell r="P225">
            <v>-16968272</v>
          </cell>
          <cell r="Q225">
            <v>-16968287</v>
          </cell>
          <cell r="S225">
            <v>-16968272</v>
          </cell>
        </row>
        <row r="226">
          <cell r="B226" t="str">
            <v>5211000300</v>
          </cell>
          <cell r="C226" t="str">
            <v>Intereses y reajustes pagados</v>
          </cell>
          <cell r="D226">
            <v>599031</v>
          </cell>
          <cell r="E226">
            <v>599031</v>
          </cell>
          <cell r="F226">
            <v>599031</v>
          </cell>
          <cell r="G226">
            <v>-599031</v>
          </cell>
          <cell r="H226">
            <v>281063</v>
          </cell>
          <cell r="I226">
            <v>2203957</v>
          </cell>
          <cell r="J226">
            <v>90643</v>
          </cell>
          <cell r="K226">
            <v>90643</v>
          </cell>
          <cell r="L226">
            <v>90643</v>
          </cell>
          <cell r="M226">
            <v>90643</v>
          </cell>
          <cell r="N226">
            <v>83669956</v>
          </cell>
          <cell r="O226">
            <v>83669952</v>
          </cell>
          <cell r="P226">
            <v>83669952</v>
          </cell>
          <cell r="Q226">
            <v>86245619</v>
          </cell>
          <cell r="S226">
            <v>86245568</v>
          </cell>
        </row>
        <row r="227">
          <cell r="B227" t="str">
            <v>5211000700</v>
          </cell>
          <cell r="C227" t="str">
            <v>Amortizacion impuestos por pagare</v>
          </cell>
          <cell r="D227">
            <v>86245568</v>
          </cell>
          <cell r="E227">
            <v>86245568</v>
          </cell>
          <cell r="F227">
            <v>86245568</v>
          </cell>
          <cell r="G227">
            <v>0</v>
          </cell>
          <cell r="H227">
            <v>3609406</v>
          </cell>
          <cell r="I227">
            <v>6543047</v>
          </cell>
          <cell r="J227">
            <v>6543044</v>
          </cell>
          <cell r="K227">
            <v>6543044</v>
          </cell>
          <cell r="L227">
            <v>6543044</v>
          </cell>
          <cell r="M227">
            <v>6543044</v>
          </cell>
          <cell r="N227">
            <v>32661752</v>
          </cell>
          <cell r="O227">
            <v>32661744</v>
          </cell>
          <cell r="P227">
            <v>32661744</v>
          </cell>
          <cell r="Q227">
            <v>42814205</v>
          </cell>
          <cell r="S227">
            <v>42814176</v>
          </cell>
        </row>
        <row r="228">
          <cell r="B228" t="str">
            <v>5211001500</v>
          </cell>
          <cell r="C228" t="str">
            <v>Intereses y gastos bancarios</v>
          </cell>
          <cell r="D228">
            <v>151409005</v>
          </cell>
          <cell r="E228">
            <v>151408896</v>
          </cell>
          <cell r="F228">
            <v>151408896</v>
          </cell>
          <cell r="G228">
            <v>-151409005</v>
          </cell>
          <cell r="H228">
            <v>4067826</v>
          </cell>
          <cell r="I228">
            <v>4201471</v>
          </cell>
          <cell r="J228">
            <v>6032</v>
          </cell>
          <cell r="K228">
            <v>15245685</v>
          </cell>
          <cell r="L228">
            <v>649972</v>
          </cell>
          <cell r="M228">
            <v>329</v>
          </cell>
          <cell r="N228">
            <v>149002444</v>
          </cell>
          <cell r="O228">
            <v>149002368</v>
          </cell>
          <cell r="P228">
            <v>149002368</v>
          </cell>
          <cell r="Q228">
            <v>173173759</v>
          </cell>
          <cell r="S228">
            <v>173173632</v>
          </cell>
        </row>
        <row r="229">
          <cell r="B229" t="str">
            <v>5211002000</v>
          </cell>
          <cell r="C229" t="str">
            <v>Intereses por ptmos bancarios</v>
          </cell>
          <cell r="D229">
            <v>242189801</v>
          </cell>
          <cell r="E229">
            <v>242189696</v>
          </cell>
          <cell r="F229">
            <v>242189696</v>
          </cell>
          <cell r="G229">
            <v>-242189801</v>
          </cell>
          <cell r="H229">
            <v>-242189696</v>
          </cell>
          <cell r="I229">
            <v>352277778</v>
          </cell>
          <cell r="J229">
            <v>352277760</v>
          </cell>
          <cell r="K229">
            <v>352277760</v>
          </cell>
          <cell r="L229">
            <v>352277760</v>
          </cell>
          <cell r="M229">
            <v>352277760</v>
          </cell>
          <cell r="N229">
            <v>1455617393</v>
          </cell>
          <cell r="O229">
            <v>1455617024</v>
          </cell>
          <cell r="P229">
            <v>1455617024</v>
          </cell>
          <cell r="Q229">
            <v>1807895171</v>
          </cell>
          <cell r="S229">
            <v>1807894528</v>
          </cell>
        </row>
        <row r="230">
          <cell r="B230" t="str">
            <v>5211002500</v>
          </cell>
          <cell r="C230" t="str">
            <v>Intereses e impto por  pagares afr</v>
          </cell>
          <cell r="D230">
            <v>169374817</v>
          </cell>
          <cell r="E230">
            <v>169374720</v>
          </cell>
          <cell r="F230">
            <v>169374720</v>
          </cell>
          <cell r="G230">
            <v>-169374817</v>
          </cell>
          <cell r="H230">
            <v>294132094</v>
          </cell>
          <cell r="I230">
            <v>403874858</v>
          </cell>
          <cell r="J230">
            <v>403874816</v>
          </cell>
          <cell r="K230">
            <v>403874816</v>
          </cell>
          <cell r="L230">
            <v>403874816</v>
          </cell>
          <cell r="M230">
            <v>403874816</v>
          </cell>
          <cell r="N230">
            <v>2170585714</v>
          </cell>
          <cell r="O230">
            <v>2170585088</v>
          </cell>
          <cell r="P230">
            <v>2170585088</v>
          </cell>
          <cell r="Q230">
            <v>2868592666</v>
          </cell>
          <cell r="S230">
            <v>2868592640</v>
          </cell>
        </row>
        <row r="231">
          <cell r="B231" t="str">
            <v>5211003500</v>
          </cell>
          <cell r="C231" t="str">
            <v>Intereses por ptmos Empresas Relacionadas</v>
          </cell>
          <cell r="D231">
            <v>2868592640</v>
          </cell>
          <cell r="E231">
            <v>2868592640</v>
          </cell>
          <cell r="F231">
            <v>2868592640</v>
          </cell>
          <cell r="G231">
            <v>0</v>
          </cell>
          <cell r="H231">
            <v>150462545</v>
          </cell>
          <cell r="I231">
            <v>68100747</v>
          </cell>
          <cell r="J231">
            <v>2229251</v>
          </cell>
          <cell r="K231">
            <v>2229250</v>
          </cell>
          <cell r="L231">
            <v>18420795</v>
          </cell>
          <cell r="M231">
            <v>60853849</v>
          </cell>
          <cell r="N231">
            <v>60853824</v>
          </cell>
          <cell r="O231">
            <v>-300067187</v>
          </cell>
          <cell r="P231">
            <v>-300067072</v>
          </cell>
          <cell r="Q231">
            <v>0</v>
          </cell>
          <cell r="S231">
            <v>0</v>
          </cell>
        </row>
        <row r="232">
          <cell r="B232" t="str">
            <v>5211006000</v>
          </cell>
          <cell r="C232" t="str">
            <v>Intereses bonos</v>
          </cell>
          <cell r="D232">
            <v>1282534676</v>
          </cell>
          <cell r="E232">
            <v>1282534400</v>
          </cell>
          <cell r="F232">
            <v>-151827090</v>
          </cell>
          <cell r="G232">
            <v>-1130707586</v>
          </cell>
          <cell r="H232">
            <v>-1130706944</v>
          </cell>
          <cell r="I232">
            <v>-1130706944</v>
          </cell>
          <cell r="J232">
            <v>-1130706944</v>
          </cell>
          <cell r="K232">
            <v>-1130706944</v>
          </cell>
          <cell r="L232">
            <v>-1130706944</v>
          </cell>
          <cell r="M232">
            <v>-1130706944</v>
          </cell>
          <cell r="N232">
            <v>10459479089</v>
          </cell>
          <cell r="O232">
            <v>0</v>
          </cell>
          <cell r="P232">
            <v>0</v>
          </cell>
          <cell r="Q232">
            <v>10459479089</v>
          </cell>
          <cell r="S232">
            <v>10459471872</v>
          </cell>
        </row>
        <row r="233">
          <cell r="B233" t="str">
            <v>COSTOS FINANCIEROS</v>
          </cell>
          <cell r="C233" t="str">
            <v>Costos Financieros</v>
          </cell>
          <cell r="D233">
            <v>1846847046</v>
          </cell>
          <cell r="E233">
            <v>1846846464</v>
          </cell>
          <cell r="F233">
            <v>-151827090</v>
          </cell>
          <cell r="G233">
            <v>-1695019956</v>
          </cell>
          <cell r="H233">
            <v>427704904</v>
          </cell>
          <cell r="I233">
            <v>815782231</v>
          </cell>
          <cell r="J233">
            <v>4358295</v>
          </cell>
          <cell r="K233">
            <v>17503231</v>
          </cell>
          <cell r="L233">
            <v>20452095</v>
          </cell>
          <cell r="M233">
            <v>60854178</v>
          </cell>
          <cell r="N233">
            <v>12621504116</v>
          </cell>
          <cell r="O233">
            <v>-301615723</v>
          </cell>
          <cell r="P233">
            <v>-301615616</v>
          </cell>
          <cell r="Q233">
            <v>13666543327</v>
          </cell>
          <cell r="S233">
            <v>13666543</v>
          </cell>
        </row>
        <row r="234">
          <cell r="B234" t="str">
            <v>5211000800</v>
          </cell>
          <cell r="C234" t="str">
            <v>Diferencia de cambio negativa</v>
          </cell>
          <cell r="D234">
            <v>13666536</v>
          </cell>
          <cell r="E234">
            <v>13666536</v>
          </cell>
          <cell r="F234">
            <v>13666536</v>
          </cell>
          <cell r="G234">
            <v>0</v>
          </cell>
          <cell r="H234">
            <v>621848</v>
          </cell>
          <cell r="I234">
            <v>348999</v>
          </cell>
          <cell r="J234">
            <v>63072</v>
          </cell>
          <cell r="K234">
            <v>91589002</v>
          </cell>
          <cell r="L234">
            <v>310051</v>
          </cell>
          <cell r="M234">
            <v>310051</v>
          </cell>
          <cell r="N234">
            <v>5473459</v>
          </cell>
          <cell r="O234">
            <v>5473456</v>
          </cell>
          <cell r="P234">
            <v>5473456</v>
          </cell>
          <cell r="Q234">
            <v>98406431</v>
          </cell>
          <cell r="S234">
            <v>98406400</v>
          </cell>
        </row>
        <row r="235">
          <cell r="B235" t="str">
            <v>6210003000</v>
          </cell>
          <cell r="C235" t="str">
            <v>Diferencia de cambio positiva</v>
          </cell>
          <cell r="D235">
            <v>98406400</v>
          </cell>
          <cell r="E235">
            <v>98406400</v>
          </cell>
          <cell r="F235">
            <v>98406400</v>
          </cell>
          <cell r="G235">
            <v>0</v>
          </cell>
          <cell r="H235">
            <v>-63599</v>
          </cell>
          <cell r="I235">
            <v>-975023</v>
          </cell>
          <cell r="J235">
            <v>-975023</v>
          </cell>
          <cell r="K235">
            <v>-20006442</v>
          </cell>
          <cell r="L235">
            <v>-20866</v>
          </cell>
          <cell r="M235">
            <v>-20866</v>
          </cell>
          <cell r="N235">
            <v>-9906229</v>
          </cell>
          <cell r="O235">
            <v>-9906224</v>
          </cell>
          <cell r="P235">
            <v>-9906224</v>
          </cell>
          <cell r="Q235">
            <v>-30972159</v>
          </cell>
          <cell r="S235">
            <v>-30972144</v>
          </cell>
        </row>
        <row r="236">
          <cell r="B236" t="str">
            <v>GANANCIAS (PÉRDIDAS) DE CAMBIO E</v>
          </cell>
          <cell r="C236" t="str">
            <v>Diferencia de cambio</v>
          </cell>
          <cell r="D236">
            <v>-30972144</v>
          </cell>
          <cell r="E236">
            <v>-30972144</v>
          </cell>
          <cell r="F236">
            <v>-30972144</v>
          </cell>
          <cell r="G236">
            <v>0</v>
          </cell>
          <cell r="H236">
            <v>558249</v>
          </cell>
          <cell r="I236">
            <v>-626024</v>
          </cell>
          <cell r="J236">
            <v>63072</v>
          </cell>
          <cell r="K236">
            <v>71582560</v>
          </cell>
          <cell r="L236">
            <v>289185</v>
          </cell>
          <cell r="M236">
            <v>289185</v>
          </cell>
          <cell r="N236">
            <v>-4432770</v>
          </cell>
          <cell r="O236">
            <v>-4432768</v>
          </cell>
          <cell r="P236">
            <v>-4432768</v>
          </cell>
          <cell r="Q236">
            <v>67434272</v>
          </cell>
          <cell r="S236">
            <v>67434</v>
          </cell>
        </row>
        <row r="237">
          <cell r="B237" t="str">
            <v>5511000300</v>
          </cell>
          <cell r="C237" t="str">
            <v>Reajuste Activos</v>
          </cell>
          <cell r="D237">
            <v>67434</v>
          </cell>
          <cell r="E237">
            <v>67434</v>
          </cell>
          <cell r="F237">
            <v>67434</v>
          </cell>
          <cell r="G237">
            <v>0</v>
          </cell>
          <cell r="H237">
            <v>-16033875</v>
          </cell>
          <cell r="I237">
            <v>-56979428</v>
          </cell>
          <cell r="J237">
            <v>-1420660</v>
          </cell>
          <cell r="K237">
            <v>-1584915</v>
          </cell>
          <cell r="L237">
            <v>-4637753</v>
          </cell>
          <cell r="M237">
            <v>-13568715</v>
          </cell>
          <cell r="N237">
            <v>-223220361</v>
          </cell>
          <cell r="O237">
            <v>1103595</v>
          </cell>
          <cell r="P237">
            <v>1103595</v>
          </cell>
          <cell r="Q237">
            <v>-316342112</v>
          </cell>
          <cell r="S237">
            <v>-316342016</v>
          </cell>
        </row>
        <row r="238">
          <cell r="B238" t="str">
            <v>5511000500</v>
          </cell>
          <cell r="C238" t="str">
            <v>Reajustes  pasivos</v>
          </cell>
          <cell r="D238">
            <v>893176691</v>
          </cell>
          <cell r="E238">
            <v>156445</v>
          </cell>
          <cell r="F238">
            <v>156445</v>
          </cell>
          <cell r="G238">
            <v>-893333136</v>
          </cell>
          <cell r="H238">
            <v>243919280</v>
          </cell>
          <cell r="I238">
            <v>336245313</v>
          </cell>
          <cell r="J238">
            <v>-2026950</v>
          </cell>
          <cell r="K238">
            <v>1509601</v>
          </cell>
          <cell r="L238">
            <v>2434565</v>
          </cell>
          <cell r="M238">
            <v>2434564</v>
          </cell>
          <cell r="N238">
            <v>9384966480</v>
          </cell>
          <cell r="O238">
            <v>-1109592</v>
          </cell>
          <cell r="P238">
            <v>-1109592</v>
          </cell>
          <cell r="Q238">
            <v>9965938697</v>
          </cell>
          <cell r="S238">
            <v>9965936640</v>
          </cell>
        </row>
        <row r="239">
          <cell r="B239" t="str">
            <v>RESULTADO POR UNIDADES REAJUSTAB</v>
          </cell>
          <cell r="C239" t="str">
            <v>Resultado por unidades reajustables</v>
          </cell>
          <cell r="D239">
            <v>893176691</v>
          </cell>
          <cell r="E239">
            <v>156445</v>
          </cell>
          <cell r="F239">
            <v>156445</v>
          </cell>
          <cell r="G239">
            <v>-893333136</v>
          </cell>
          <cell r="H239">
            <v>227885405</v>
          </cell>
          <cell r="I239">
            <v>279265885</v>
          </cell>
          <cell r="J239">
            <v>-3447610</v>
          </cell>
          <cell r="K239">
            <v>-75314</v>
          </cell>
          <cell r="L239">
            <v>-2203188</v>
          </cell>
          <cell r="M239">
            <v>-13568715</v>
          </cell>
          <cell r="N239">
            <v>9161746119</v>
          </cell>
          <cell r="O239">
            <v>-5997</v>
          </cell>
          <cell r="P239">
            <v>-5997</v>
          </cell>
          <cell r="Q239">
            <v>9649596585</v>
          </cell>
          <cell r="S239">
            <v>9649598</v>
          </cell>
        </row>
        <row r="240">
          <cell r="B240" t="str">
            <v>5290000500</v>
          </cell>
          <cell r="C240" t="str">
            <v>Impuesto diferido IFRS 16</v>
          </cell>
          <cell r="D240">
            <v>9649592</v>
          </cell>
          <cell r="E240">
            <v>9649592</v>
          </cell>
          <cell r="F240">
            <v>9649592</v>
          </cell>
          <cell r="G240">
            <v>0</v>
          </cell>
          <cell r="H240">
            <v>-87694</v>
          </cell>
          <cell r="I240">
            <v>-54470</v>
          </cell>
          <cell r="J240">
            <v>-199498</v>
          </cell>
          <cell r="K240">
            <v>-229181</v>
          </cell>
          <cell r="L240">
            <v>256002</v>
          </cell>
          <cell r="M240">
            <v>256002</v>
          </cell>
          <cell r="N240">
            <v>-1624759</v>
          </cell>
          <cell r="O240">
            <v>146609</v>
          </cell>
          <cell r="P240">
            <v>146609</v>
          </cell>
          <cell r="Q240">
            <v>-1792991</v>
          </cell>
          <cell r="S240">
            <v>-1792991</v>
          </cell>
        </row>
        <row r="241">
          <cell r="B241" t="str">
            <v>5215002000</v>
          </cell>
          <cell r="C241" t="str">
            <v>Impto 1era cat. Ejerc.anterior</v>
          </cell>
          <cell r="D241">
            <v>84814855</v>
          </cell>
          <cell r="E241">
            <v>84814848</v>
          </cell>
          <cell r="F241">
            <v>84814848</v>
          </cell>
          <cell r="G241">
            <v>-84814855</v>
          </cell>
          <cell r="H241">
            <v>-84814848</v>
          </cell>
          <cell r="I241">
            <v>28648283</v>
          </cell>
          <cell r="J241">
            <v>1532367</v>
          </cell>
          <cell r="K241">
            <v>161003</v>
          </cell>
          <cell r="L241">
            <v>22382545</v>
          </cell>
          <cell r="M241">
            <v>-1397320</v>
          </cell>
          <cell r="N241">
            <v>30392173</v>
          </cell>
          <cell r="O241">
            <v>30392160</v>
          </cell>
          <cell r="P241">
            <v>30392160</v>
          </cell>
          <cell r="Q241">
            <v>81719051</v>
          </cell>
          <cell r="S241">
            <v>81719040</v>
          </cell>
        </row>
        <row r="242">
          <cell r="B242" t="str">
            <v>5290000300</v>
          </cell>
          <cell r="C242" t="str">
            <v>Gasto en impuesto diferido</v>
          </cell>
          <cell r="D242">
            <v>567393261</v>
          </cell>
          <cell r="E242">
            <v>567392768</v>
          </cell>
          <cell r="F242">
            <v>-711188682</v>
          </cell>
          <cell r="G242">
            <v>143795421</v>
          </cell>
          <cell r="H242">
            <v>-139906474</v>
          </cell>
          <cell r="I242">
            <v>-338553944</v>
          </cell>
          <cell r="J242">
            <v>-31077951</v>
          </cell>
          <cell r="K242">
            <v>8787673</v>
          </cell>
          <cell r="L242">
            <v>-58589923</v>
          </cell>
          <cell r="M242">
            <v>-60120161</v>
          </cell>
          <cell r="N242">
            <v>-3239480714</v>
          </cell>
          <cell r="O242">
            <v>-3741236</v>
          </cell>
          <cell r="P242">
            <v>-3741236</v>
          </cell>
          <cell r="Q242">
            <v>-3862682730</v>
          </cell>
          <cell r="S242">
            <v>-3862681600</v>
          </cell>
        </row>
        <row r="243">
          <cell r="B243" t="str">
            <v>5290000200</v>
          </cell>
          <cell r="C243" t="str">
            <v>Impuesto unico rta. Art. 21</v>
          </cell>
          <cell r="D243">
            <v>-3862681600</v>
          </cell>
          <cell r="E243">
            <v>-3862681600</v>
          </cell>
          <cell r="F243">
            <v>-3862681600</v>
          </cell>
          <cell r="G243">
            <v>0</v>
          </cell>
          <cell r="H243">
            <v>10970594</v>
          </cell>
          <cell r="I243">
            <v>6662452</v>
          </cell>
          <cell r="J243">
            <v>73504</v>
          </cell>
          <cell r="K243">
            <v>244936</v>
          </cell>
          <cell r="L243">
            <v>6058368</v>
          </cell>
          <cell r="M243">
            <v>6058368</v>
          </cell>
          <cell r="N243">
            <v>122182973</v>
          </cell>
          <cell r="O243">
            <v>122182912</v>
          </cell>
          <cell r="P243">
            <v>122182912</v>
          </cell>
          <cell r="Q243">
            <v>146192827</v>
          </cell>
          <cell r="S243">
            <v>146192768</v>
          </cell>
        </row>
        <row r="244">
          <cell r="B244" t="str">
            <v>5290000100</v>
          </cell>
          <cell r="C244" t="str">
            <v>Impuesto a la renta 1 c.</v>
          </cell>
          <cell r="D244">
            <v>1318611005</v>
          </cell>
          <cell r="E244">
            <v>12455952</v>
          </cell>
          <cell r="F244">
            <v>12455952</v>
          </cell>
          <cell r="G244">
            <v>-1331066957</v>
          </cell>
          <cell r="H244">
            <v>845292287</v>
          </cell>
          <cell r="I244">
            <v>2936531445</v>
          </cell>
          <cell r="J244">
            <v>196232976</v>
          </cell>
          <cell r="K244">
            <v>0</v>
          </cell>
          <cell r="L244">
            <v>112557105</v>
          </cell>
          <cell r="M244">
            <v>112557056</v>
          </cell>
          <cell r="N244">
            <v>25086318149</v>
          </cell>
          <cell r="O244">
            <v>3741236</v>
          </cell>
          <cell r="P244">
            <v>3741236</v>
          </cell>
          <cell r="Q244">
            <v>29180673198</v>
          </cell>
          <cell r="S244">
            <v>29180657664</v>
          </cell>
        </row>
        <row r="245">
          <cell r="B245" t="str">
            <v>GASTOS POR IMPUESTOS</v>
          </cell>
          <cell r="C245" t="str">
            <v>Gastos por Impuestos a las Ganancias</v>
          </cell>
          <cell r="D245">
            <v>1970819121</v>
          </cell>
          <cell r="E245">
            <v>12455952</v>
          </cell>
          <cell r="F245">
            <v>-711188682</v>
          </cell>
          <cell r="G245">
            <v>-1272086391</v>
          </cell>
          <cell r="H245">
            <v>716268713</v>
          </cell>
          <cell r="I245">
            <v>2633233766</v>
          </cell>
          <cell r="J245">
            <v>166561398</v>
          </cell>
          <cell r="K245">
            <v>8964431</v>
          </cell>
          <cell r="L245">
            <v>82664097</v>
          </cell>
          <cell r="M245">
            <v>-61517481</v>
          </cell>
          <cell r="N245">
            <v>21997787822</v>
          </cell>
          <cell r="O245">
            <v>146609</v>
          </cell>
          <cell r="P245">
            <v>146609</v>
          </cell>
          <cell r="Q245">
            <v>25544109355</v>
          </cell>
          <cell r="S245">
            <v>25544109</v>
          </cell>
        </row>
        <row r="246">
          <cell r="B246" t="str">
            <v>6250000500</v>
          </cell>
          <cell r="C246" t="str">
            <v>Beneficios operaciones discontinuas</v>
          </cell>
          <cell r="D246">
            <v>25544096</v>
          </cell>
          <cell r="E246">
            <v>25544096</v>
          </cell>
          <cell r="F246">
            <v>25544096</v>
          </cell>
          <cell r="G246">
            <v>-6123274206</v>
          </cell>
          <cell r="H246">
            <v>-6123270144</v>
          </cell>
          <cell r="I246">
            <v>-6123270144</v>
          </cell>
          <cell r="J246">
            <v>-6123270144</v>
          </cell>
          <cell r="K246">
            <v>-6123270144</v>
          </cell>
          <cell r="L246">
            <v>-6123270144</v>
          </cell>
          <cell r="M246">
            <v>-6123270144</v>
          </cell>
          <cell r="N246">
            <v>-6123270144</v>
          </cell>
          <cell r="O246">
            <v>-6123270144</v>
          </cell>
          <cell r="P246">
            <v>2241482495</v>
          </cell>
          <cell r="Q246">
            <v>-3881791711</v>
          </cell>
          <cell r="S246">
            <v>-3881791488</v>
          </cell>
        </row>
        <row r="247">
          <cell r="B247" t="str">
            <v>GANANCIA (PÉRDIDA) PROCEDENTE DE</v>
          </cell>
          <cell r="C247" t="str">
            <v>Ganancia (pérdida) procedente de operaciones discontinuadas</v>
          </cell>
          <cell r="D247">
            <v>-3881791488</v>
          </cell>
          <cell r="E247">
            <v>-3881791488</v>
          </cell>
          <cell r="F247">
            <v>-3881791488</v>
          </cell>
          <cell r="G247">
            <v>-6123274206</v>
          </cell>
          <cell r="H247">
            <v>-6123270144</v>
          </cell>
          <cell r="I247">
            <v>-6123270144</v>
          </cell>
          <cell r="J247">
            <v>-6123270144</v>
          </cell>
          <cell r="K247">
            <v>-6123270144</v>
          </cell>
          <cell r="L247">
            <v>-6123270144</v>
          </cell>
          <cell r="M247">
            <v>-6123270144</v>
          </cell>
          <cell r="N247">
            <v>-6123270144</v>
          </cell>
          <cell r="O247">
            <v>-6123270144</v>
          </cell>
          <cell r="P247">
            <v>2241482495</v>
          </cell>
          <cell r="Q247">
            <v>-3881791711</v>
          </cell>
          <cell r="S247">
            <v>-3881792</v>
          </cell>
        </row>
        <row r="248">
          <cell r="B248" t="str">
            <v>6290003000</v>
          </cell>
          <cell r="C248" t="str">
            <v>Interes Minoritario Balance N4200</v>
          </cell>
          <cell r="D248">
            <v>-3881792</v>
          </cell>
          <cell r="E248">
            <v>-3881792</v>
          </cell>
          <cell r="F248">
            <v>-3881792</v>
          </cell>
          <cell r="G248">
            <v>-3881792</v>
          </cell>
          <cell r="H248">
            <v>-3881792</v>
          </cell>
          <cell r="I248">
            <v>-3881792</v>
          </cell>
          <cell r="J248">
            <v>-3881792</v>
          </cell>
          <cell r="K248">
            <v>-3881792</v>
          </cell>
          <cell r="L248">
            <v>-3881792</v>
          </cell>
          <cell r="M248">
            <v>-3881792</v>
          </cell>
          <cell r="N248">
            <v>-3881792</v>
          </cell>
          <cell r="O248">
            <v>-133822326</v>
          </cell>
          <cell r="P248">
            <v>-133822272</v>
          </cell>
          <cell r="Q248">
            <v>-133822326</v>
          </cell>
          <cell r="S248">
            <v>-133822272</v>
          </cell>
        </row>
        <row r="249">
          <cell r="B249" t="str">
            <v>6290001000</v>
          </cell>
          <cell r="C249" t="str">
            <v>Int. Minoritario</v>
          </cell>
          <cell r="D249">
            <v>-133822272</v>
          </cell>
          <cell r="E249">
            <v>-133822272</v>
          </cell>
          <cell r="F249">
            <v>-893997228</v>
          </cell>
          <cell r="G249">
            <v>-893997056</v>
          </cell>
          <cell r="H249">
            <v>-893997056</v>
          </cell>
          <cell r="I249">
            <v>-893997056</v>
          </cell>
          <cell r="J249">
            <v>-893997056</v>
          </cell>
          <cell r="K249">
            <v>-893997056</v>
          </cell>
          <cell r="L249">
            <v>-893997056</v>
          </cell>
          <cell r="M249">
            <v>-893997056</v>
          </cell>
          <cell r="N249">
            <v>-893997056</v>
          </cell>
          <cell r="O249">
            <v>2617290928</v>
          </cell>
          <cell r="P249">
            <v>2617290752</v>
          </cell>
          <cell r="Q249">
            <v>1723293700</v>
          </cell>
          <cell r="S249">
            <v>1723293696</v>
          </cell>
        </row>
        <row r="250">
          <cell r="B250" t="str">
            <v>GANANCIA (PÉRDIDA), ATRIBUIBLE A</v>
          </cell>
          <cell r="C250" t="str">
            <v>Ganancia (pérdida), atribuible a participaciones no controla</v>
          </cell>
          <cell r="D250">
            <v>1723293696</v>
          </cell>
          <cell r="E250">
            <v>1723293696</v>
          </cell>
          <cell r="F250">
            <v>-893997228</v>
          </cell>
          <cell r="G250">
            <v>-893997056</v>
          </cell>
          <cell r="H250">
            <v>-893997056</v>
          </cell>
          <cell r="I250">
            <v>-893997056</v>
          </cell>
          <cell r="J250">
            <v>-893997056</v>
          </cell>
          <cell r="K250">
            <v>-893997056</v>
          </cell>
          <cell r="L250">
            <v>-893997056</v>
          </cell>
          <cell r="M250">
            <v>-893997056</v>
          </cell>
          <cell r="N250">
            <v>-893997056</v>
          </cell>
          <cell r="O250">
            <v>2483468602</v>
          </cell>
          <cell r="P250">
            <v>2483468288</v>
          </cell>
          <cell r="Q250">
            <v>1589471374</v>
          </cell>
          <cell r="S250">
            <v>1589471</v>
          </cell>
        </row>
        <row r="251">
          <cell r="B251" t="str">
            <v>E1FECU</v>
          </cell>
          <cell r="C251" t="str">
            <v>Reporte Gestión FECU</v>
          </cell>
          <cell r="D251">
            <v>-5339011607</v>
          </cell>
          <cell r="E251">
            <v>-2707106083</v>
          </cell>
          <cell r="F251">
            <v>1028846256</v>
          </cell>
          <cell r="G251">
            <v>0</v>
          </cell>
          <cell r="H251">
            <v>-2416989914</v>
          </cell>
          <cell r="I251">
            <v>-11787790527</v>
          </cell>
          <cell r="J251">
            <v>-495191070</v>
          </cell>
          <cell r="K251">
            <v>-32464195</v>
          </cell>
          <cell r="L251">
            <v>-209663780</v>
          </cell>
          <cell r="M251">
            <v>173536633</v>
          </cell>
          <cell r="N251">
            <v>-80610196785</v>
          </cell>
          <cell r="O251">
            <v>21785834287</v>
          </cell>
          <cell r="P251">
            <v>0</v>
          </cell>
          <cell r="Q251">
            <v>-80610196785</v>
          </cell>
          <cell r="S251">
            <v>-80610197</v>
          </cell>
        </row>
      </sheetData>
      <sheetData sheetId="5"/>
      <sheetData sheetId="6">
        <row r="5">
          <cell r="B5" t="str">
            <v>Efectivo y equivalentes al efectivo</v>
          </cell>
          <cell r="C5">
            <v>4</v>
          </cell>
          <cell r="D5">
            <v>181733180</v>
          </cell>
          <cell r="E5">
            <v>72062758</v>
          </cell>
        </row>
        <row r="6">
          <cell r="B6" t="str">
            <v>Otros activos financieros</v>
          </cell>
          <cell r="D6">
            <v>5219587</v>
          </cell>
          <cell r="E6">
            <v>0</v>
          </cell>
        </row>
        <row r="7">
          <cell r="B7" t="str">
            <v>Otros activos no financieros</v>
          </cell>
          <cell r="D7">
            <v>5037282</v>
          </cell>
          <cell r="E7">
            <v>2453658</v>
          </cell>
        </row>
        <row r="8">
          <cell r="B8" t="str">
            <v>Deudores comerciales y otras cuentas por cobrar,</v>
          </cell>
          <cell r="D8">
            <v>81029926</v>
          </cell>
          <cell r="E8">
            <v>115937498</v>
          </cell>
        </row>
        <row r="9">
          <cell r="B9" t="str">
            <v>Cuentas por cobrar a entidades relacionadas</v>
          </cell>
          <cell r="D9">
            <v>22680</v>
          </cell>
          <cell r="E9">
            <v>25324</v>
          </cell>
        </row>
        <row r="10">
          <cell r="B10" t="str">
            <v>Inventarios</v>
          </cell>
          <cell r="C10">
            <v>7</v>
          </cell>
          <cell r="D10">
            <v>4752789</v>
          </cell>
          <cell r="E10">
            <v>3810599</v>
          </cell>
        </row>
        <row r="11">
          <cell r="B11" t="str">
            <v>Activos por impuestos corrientes</v>
          </cell>
          <cell r="D11">
            <v>456012</v>
          </cell>
          <cell r="E11">
            <v>3386809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D12">
            <v>278251456</v>
          </cell>
          <cell r="E12">
            <v>197676646</v>
          </cell>
        </row>
        <row r="13">
          <cell r="B13" t="str">
            <v>Activos no corrientes mantenidos para la venta</v>
          </cell>
          <cell r="D13">
            <v>256220852</v>
          </cell>
          <cell r="E13">
            <v>0</v>
          </cell>
        </row>
        <row r="16">
          <cell r="B16" t="str">
            <v>Otros activos financieros</v>
          </cell>
          <cell r="D16">
            <v>7895863</v>
          </cell>
          <cell r="E16">
            <v>7852912</v>
          </cell>
        </row>
        <row r="17">
          <cell r="B17" t="str">
            <v>Otros activos no financieros</v>
          </cell>
          <cell r="D17">
            <v>2539693</v>
          </cell>
          <cell r="E17">
            <v>3037505</v>
          </cell>
        </row>
        <row r="18">
          <cell r="B18" t="str">
            <v>Derechos por cobrar</v>
          </cell>
          <cell r="D18">
            <v>3004892</v>
          </cell>
          <cell r="E18">
            <v>4251661</v>
          </cell>
        </row>
        <row r="19">
          <cell r="B19" t="str">
            <v>Inversiones contabilizadas utilizando el método de la partic</v>
          </cell>
          <cell r="D19">
            <v>0</v>
          </cell>
          <cell r="E19">
            <v>0</v>
          </cell>
        </row>
        <row r="20">
          <cell r="B20" t="str">
            <v>Activos intangibles distintos de la plusvalía</v>
          </cell>
          <cell r="C20">
            <v>10</v>
          </cell>
          <cell r="D20">
            <v>216514923</v>
          </cell>
          <cell r="E20">
            <v>223786740</v>
          </cell>
        </row>
        <row r="21">
          <cell r="B21" t="str">
            <v>Plusvalia</v>
          </cell>
          <cell r="C21">
            <v>11</v>
          </cell>
          <cell r="D21">
            <v>33823049</v>
          </cell>
          <cell r="E21">
            <v>36233012</v>
          </cell>
        </row>
        <row r="22">
          <cell r="B22" t="str">
            <v>Propiedades, plantas y equipos</v>
          </cell>
          <cell r="C22">
            <v>12</v>
          </cell>
          <cell r="D22">
            <v>1528128050</v>
          </cell>
          <cell r="E22">
            <v>1495658317</v>
          </cell>
        </row>
        <row r="23">
          <cell r="B23" t="str">
            <v>Activos por derecho de uso</v>
          </cell>
          <cell r="D23">
            <v>2526874</v>
          </cell>
          <cell r="E23">
            <v>3419001</v>
          </cell>
        </row>
        <row r="24">
          <cell r="B24" t="str">
            <v>Activos por impuestos diferidos</v>
          </cell>
          <cell r="D24">
            <v>1022459</v>
          </cell>
          <cell r="E24">
            <v>29528508</v>
          </cell>
        </row>
      </sheetData>
      <sheetData sheetId="7">
        <row r="5">
          <cell r="B5" t="str">
            <v xml:space="preserve">Otros pasivos financieros </v>
          </cell>
          <cell r="D5">
            <v>67664433</v>
          </cell>
          <cell r="E5">
            <v>36385815</v>
          </cell>
        </row>
        <row r="6">
          <cell r="B6" t="str">
            <v>Pasivos por arrendamientos</v>
          </cell>
          <cell r="D6">
            <v>1229035</v>
          </cell>
          <cell r="E6">
            <v>1496533</v>
          </cell>
        </row>
        <row r="7">
          <cell r="B7" t="str">
            <v>Cuentas por pagar comerciales y otras cuentas por pagar</v>
          </cell>
          <cell r="C7">
            <v>16</v>
          </cell>
          <cell r="D7">
            <v>80720524</v>
          </cell>
          <cell r="E7">
            <v>132451851</v>
          </cell>
        </row>
        <row r="8">
          <cell r="B8" t="str">
            <v>Cuentas por pagar a entidades relacionadas</v>
          </cell>
          <cell r="D8">
            <v>17643302</v>
          </cell>
          <cell r="E8">
            <v>41030704</v>
          </cell>
        </row>
        <row r="9">
          <cell r="B9" t="str">
            <v>Otras provisiones</v>
          </cell>
          <cell r="D9">
            <v>152054</v>
          </cell>
          <cell r="E9">
            <v>3732169</v>
          </cell>
        </row>
        <row r="10">
          <cell r="B10" t="str">
            <v>Pasivos por impuestos</v>
          </cell>
          <cell r="D10">
            <v>2256602</v>
          </cell>
          <cell r="E10">
            <v>1873831</v>
          </cell>
        </row>
        <row r="11">
          <cell r="B11" t="str">
            <v>Provisiones corrientes por beneficios a los empleados</v>
          </cell>
          <cell r="C11">
            <v>18</v>
          </cell>
          <cell r="D11">
            <v>3388011</v>
          </cell>
          <cell r="E11">
            <v>5184148</v>
          </cell>
        </row>
        <row r="12">
          <cell r="B12" t="str">
            <v>Otros pasivos no financieros</v>
          </cell>
          <cell r="C12">
            <v>19</v>
          </cell>
          <cell r="D12">
            <v>15908538</v>
          </cell>
          <cell r="E12">
            <v>19982666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D13">
            <v>188962499</v>
          </cell>
          <cell r="E13">
            <v>242137717</v>
          </cell>
        </row>
        <row r="14">
          <cell r="B14" t="str">
            <v>Pasivos incluidos en grupos de activos para su disposición clasificados como mantenidos para la venta</v>
          </cell>
          <cell r="D14">
            <v>157122242</v>
          </cell>
          <cell r="E14">
            <v>0</v>
          </cell>
        </row>
        <row r="17">
          <cell r="B17" t="str">
            <v>Otros pasivos financieros</v>
          </cell>
          <cell r="D17">
            <v>996936460</v>
          </cell>
          <cell r="E17">
            <v>1002955393</v>
          </cell>
        </row>
        <row r="18">
          <cell r="B18" t="str">
            <v>Pasivos por arrendamientos</v>
          </cell>
          <cell r="D18">
            <v>1342170</v>
          </cell>
          <cell r="E18">
            <v>1942083</v>
          </cell>
        </row>
        <row r="19">
          <cell r="B19" t="str">
            <v>Otras cuentas por pagar</v>
          </cell>
          <cell r="C19">
            <v>16</v>
          </cell>
          <cell r="D19">
            <v>1118735</v>
          </cell>
          <cell r="E19">
            <v>1159317</v>
          </cell>
        </row>
        <row r="20">
          <cell r="B20" t="str">
            <v>Cuentas por pagar a entidades relacionadas</v>
          </cell>
          <cell r="D20">
            <v>0</v>
          </cell>
          <cell r="E20">
            <v>0</v>
          </cell>
        </row>
        <row r="21">
          <cell r="B21" t="str">
            <v>Otras provisiones</v>
          </cell>
          <cell r="D21">
            <v>1400932</v>
          </cell>
          <cell r="E21">
            <v>1380132</v>
          </cell>
        </row>
        <row r="22">
          <cell r="B22" t="str">
            <v>Pasivo por impuestos diferidos</v>
          </cell>
          <cell r="D22">
            <v>31353812</v>
          </cell>
          <cell r="E22">
            <v>33595773</v>
          </cell>
        </row>
        <row r="23">
          <cell r="B23" t="str">
            <v>Provisiones no corrientes por beneficios a los empleados</v>
          </cell>
          <cell r="C23">
            <v>18</v>
          </cell>
          <cell r="D23">
            <v>20812410</v>
          </cell>
          <cell r="E23">
            <v>20768569</v>
          </cell>
        </row>
        <row r="24">
          <cell r="B24" t="str">
            <v>Otros pasivos no financieros</v>
          </cell>
          <cell r="C24">
            <v>19</v>
          </cell>
          <cell r="D24">
            <v>10149283</v>
          </cell>
          <cell r="E24">
            <v>1003185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">
          <cell r="F9">
            <v>9230</v>
          </cell>
        </row>
        <row r="10">
          <cell r="F10">
            <v>8819</v>
          </cell>
        </row>
        <row r="30">
          <cell r="F30">
            <v>758814</v>
          </cell>
        </row>
        <row r="31">
          <cell r="F31">
            <v>27660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2020"/>
      <sheetName val="HT 2019"/>
      <sheetName val="Andinas (C)"/>
      <sheetName val="Iam (C)"/>
      <sheetName val="Cordillera (C)"/>
      <sheetName val="Variación AA"/>
      <sheetName val="Variación IAM"/>
      <sheetName val="Iberaguas (C)"/>
      <sheetName val="Manquehue (I)"/>
      <sheetName val="Cordillera (I)"/>
      <sheetName val="diferencias"/>
      <sheetName val="Hoja6"/>
      <sheetName val="Hoja3"/>
      <sheetName val="Flujo $  Ecoriles"/>
      <sheetName val="Flujo $  G y S"/>
      <sheetName val="Flujo $  Anam"/>
      <sheetName val="Hoja9"/>
      <sheetName val="Hoja1"/>
      <sheetName val="Hoja2"/>
      <sheetName val="detalle deuda financiera"/>
    </sheetNames>
    <sheetDataSet>
      <sheetData sheetId="0">
        <row r="4">
          <cell r="N4">
            <v>544596948384</v>
          </cell>
        </row>
        <row r="65">
          <cell r="N65">
            <v>0</v>
          </cell>
        </row>
        <row r="67">
          <cell r="N67">
            <v>70942768148</v>
          </cell>
          <cell r="AD67">
            <v>1119989387</v>
          </cell>
        </row>
      </sheetData>
      <sheetData sheetId="1">
        <row r="4">
          <cell r="N4">
            <v>574497101170</v>
          </cell>
        </row>
        <row r="61">
          <cell r="N61">
            <v>-441198880</v>
          </cell>
        </row>
        <row r="64">
          <cell r="N64">
            <v>0</v>
          </cell>
        </row>
        <row r="65">
          <cell r="N65">
            <v>0</v>
          </cell>
        </row>
        <row r="67">
          <cell r="N67">
            <v>37848679049</v>
          </cell>
          <cell r="AD67">
            <v>2131794650</v>
          </cell>
        </row>
        <row r="74">
          <cell r="C74">
            <v>1014146109</v>
          </cell>
          <cell r="D74">
            <v>-23408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AA"/>
      <sheetName val="Nota AC"/>
      <sheetName val="Desglose por Cía."/>
    </sheetNames>
    <sheetDataSet>
      <sheetData sheetId="0"/>
      <sheetData sheetId="1"/>
      <sheetData sheetId="2">
        <row r="4">
          <cell r="G4">
            <v>392790.70460000023</v>
          </cell>
        </row>
        <row r="5">
          <cell r="G5">
            <v>69517.028399999996</v>
          </cell>
        </row>
        <row r="12">
          <cell r="G12">
            <v>449814.71419999999</v>
          </cell>
        </row>
        <row r="13">
          <cell r="G13">
            <v>5229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ota Iber"/>
      <sheetName val="Nota AA"/>
      <sheetName val="Nota IAM"/>
      <sheetName val="Análisis"/>
      <sheetName val="Dividendos"/>
      <sheetName val="Disminución x transferencia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C3">
            <v>44104</v>
          </cell>
          <cell r="D3">
            <v>43830</v>
          </cell>
        </row>
      </sheetData>
      <sheetData sheetId="5">
        <row r="48">
          <cell r="F48">
            <v>0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000 2020"/>
      <sheetName val="N1000_Oper Discont 2019"/>
      <sheetName val="Base"/>
      <sheetName val="Otros gtos nat."/>
      <sheetName val="Resumen"/>
      <sheetName val="Nota EcoRiles"/>
      <sheetName val="Nota GyS"/>
      <sheetName val="Nota ANAM"/>
      <sheetName val="Nota A. Maipo"/>
      <sheetName val="Nota AA Consolidado"/>
    </sheetNames>
    <sheetDataSet>
      <sheetData sheetId="0"/>
      <sheetData sheetId="1"/>
      <sheetData sheetId="2"/>
      <sheetData sheetId="3"/>
      <sheetData sheetId="4">
        <row r="20">
          <cell r="G20">
            <v>-28806240</v>
          </cell>
          <cell r="L20">
            <v>-27739420</v>
          </cell>
        </row>
        <row r="21">
          <cell r="G21">
            <v>-30026541</v>
          </cell>
          <cell r="L21">
            <v>-12520109</v>
          </cell>
        </row>
        <row r="22">
          <cell r="G22">
            <v>-15207039</v>
          </cell>
          <cell r="L22">
            <v>-13709943</v>
          </cell>
        </row>
        <row r="23">
          <cell r="G23">
            <v>-9122133</v>
          </cell>
          <cell r="L23">
            <v>-11522374</v>
          </cell>
        </row>
        <row r="24">
          <cell r="G24">
            <v>-7485243</v>
          </cell>
          <cell r="L24">
            <v>-9499793</v>
          </cell>
        </row>
        <row r="25">
          <cell r="G25">
            <v>-8520321</v>
          </cell>
          <cell r="L25">
            <v>-8091012</v>
          </cell>
        </row>
        <row r="26">
          <cell r="G26">
            <v>-6276254</v>
          </cell>
          <cell r="L26">
            <v>-5186692</v>
          </cell>
        </row>
        <row r="27">
          <cell r="G27">
            <v>-5097746</v>
          </cell>
          <cell r="L27">
            <v>-4707510</v>
          </cell>
        </row>
        <row r="28">
          <cell r="G28">
            <v>-6999453</v>
          </cell>
          <cell r="L28">
            <v>-5840699</v>
          </cell>
        </row>
        <row r="29">
          <cell r="G29">
            <v>-5584302</v>
          </cell>
          <cell r="L29">
            <v>-6733200</v>
          </cell>
        </row>
        <row r="30">
          <cell r="G30">
            <v>-21728289</v>
          </cell>
          <cell r="L30">
            <v>-5314597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000 2020"/>
      <sheetName val="N1000_Oper Discont 2019"/>
      <sheetName val="Otros Ing y Gtos"/>
      <sheetName val="Nota AA"/>
    </sheetNames>
    <sheetDataSet>
      <sheetData sheetId="0"/>
      <sheetData sheetId="1"/>
      <sheetData sheetId="2">
        <row r="3">
          <cell r="D3">
            <v>-4039962607</v>
          </cell>
          <cell r="E3">
            <v>-2148721645</v>
          </cell>
        </row>
        <row r="4">
          <cell r="D4">
            <v>1712271438</v>
          </cell>
          <cell r="E4">
            <v>331245171</v>
          </cell>
        </row>
        <row r="5">
          <cell r="D5">
            <v>-766006161</v>
          </cell>
          <cell r="E5">
            <v>-798311817</v>
          </cell>
        </row>
        <row r="6">
          <cell r="D6">
            <v>-31431051</v>
          </cell>
          <cell r="E6">
            <v>-698295541</v>
          </cell>
        </row>
        <row r="7">
          <cell r="D7">
            <v>-459537735</v>
          </cell>
          <cell r="E7">
            <v>-4358247226</v>
          </cell>
        </row>
        <row r="8">
          <cell r="D8">
            <v>-268116790</v>
          </cell>
          <cell r="E8">
            <v>-596904854</v>
          </cell>
        </row>
        <row r="9">
          <cell r="D9">
            <v>-336189014</v>
          </cell>
          <cell r="E9">
            <v>319534425</v>
          </cell>
        </row>
        <row r="10">
          <cell r="D10">
            <v>215357918</v>
          </cell>
          <cell r="E10">
            <v>22075132876</v>
          </cell>
        </row>
        <row r="11">
          <cell r="D11">
            <v>6321915</v>
          </cell>
          <cell r="E11">
            <v>155490925</v>
          </cell>
        </row>
        <row r="15">
          <cell r="D15">
            <v>-100901847</v>
          </cell>
          <cell r="E15">
            <v>-67090588</v>
          </cell>
        </row>
        <row r="16">
          <cell r="D16">
            <v>4676809135</v>
          </cell>
          <cell r="E16">
            <v>3880276967</v>
          </cell>
        </row>
        <row r="17">
          <cell r="D17">
            <v>-23662680</v>
          </cell>
          <cell r="E17">
            <v>0</v>
          </cell>
        </row>
        <row r="18">
          <cell r="D18">
            <v>75230254</v>
          </cell>
          <cell r="E18">
            <v>47383765</v>
          </cell>
        </row>
        <row r="19">
          <cell r="D19">
            <v>-42719159</v>
          </cell>
          <cell r="E19">
            <v>-47955530</v>
          </cell>
        </row>
        <row r="20">
          <cell r="D20">
            <v>-97633136</v>
          </cell>
          <cell r="E20">
            <v>-123197100</v>
          </cell>
        </row>
        <row r="21">
          <cell r="D21">
            <v>-679275320</v>
          </cell>
          <cell r="E21">
            <v>-307753747</v>
          </cell>
        </row>
        <row r="22">
          <cell r="D22">
            <v>-4218357624</v>
          </cell>
          <cell r="E22">
            <v>-3073188576</v>
          </cell>
        </row>
        <row r="23">
          <cell r="D23">
            <v>-5699794805</v>
          </cell>
          <cell r="E23">
            <v>-5741546138</v>
          </cell>
        </row>
        <row r="25">
          <cell r="D25">
            <v>-22062087727</v>
          </cell>
          <cell r="E25">
            <v>-21319137769</v>
          </cell>
        </row>
        <row r="29">
          <cell r="D29">
            <v>-1387530</v>
          </cell>
          <cell r="E29">
            <v>875144000</v>
          </cell>
        </row>
        <row r="30">
          <cell r="D30">
            <v>59019522</v>
          </cell>
          <cell r="E30">
            <v>161752729</v>
          </cell>
        </row>
        <row r="31">
          <cell r="D31">
            <v>2511761450</v>
          </cell>
          <cell r="E31">
            <v>2131024273</v>
          </cell>
        </row>
        <row r="33">
          <cell r="D33">
            <v>57</v>
          </cell>
          <cell r="E33">
            <v>802167</v>
          </cell>
        </row>
        <row r="34">
          <cell r="D34">
            <v>640915739</v>
          </cell>
          <cell r="E34">
            <v>1217805385</v>
          </cell>
        </row>
        <row r="35">
          <cell r="D35">
            <v>658251302</v>
          </cell>
          <cell r="E35">
            <v>83678665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atura Nota"/>
      <sheetName val="Nota Oper. discontinuadas"/>
      <sheetName val="Balance Sep20"/>
      <sheetName val="Resultado Dic20"/>
      <sheetName val="Resultado Dic19"/>
      <sheetName val="Resultado Jun20"/>
      <sheetName val="Resultado Jun19"/>
    </sheetNames>
    <sheetDataSet>
      <sheetData sheetId="0" refreshError="1"/>
      <sheetData sheetId="1" refreshError="1"/>
      <sheetData sheetId="2">
        <row r="1">
          <cell r="B1" t="str">
            <v>Posición</v>
          </cell>
          <cell r="C1" t="str">
            <v/>
          </cell>
          <cell r="D1" t="str">
            <v>Essal S.A.
9/2020</v>
          </cell>
          <cell r="E1" t="str">
            <v>Iberaguas Ltda.
9/2020</v>
          </cell>
          <cell r="F1" t="str">
            <v>Fair Value
9/2020</v>
          </cell>
          <cell r="G1" t="str">
            <v>Ajustes Consolidados
9/2020</v>
          </cell>
          <cell r="H1" t="str">
            <v>Consolidado
9/2020</v>
          </cell>
          <cell r="J1" t="str">
            <v>Essal (I)
M$</v>
          </cell>
          <cell r="L1" t="str">
            <v>Consolidado Iberaguas 
M$</v>
          </cell>
          <cell r="N1" t="str">
            <v>Activos disponibles para la venta</v>
          </cell>
        </row>
        <row r="2">
          <cell r="B2" t="str">
            <v>E1BALFECU</v>
          </cell>
          <cell r="C2" t="str">
            <v>BALANCE FECU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J2">
            <v>0</v>
          </cell>
          <cell r="L2">
            <v>0</v>
          </cell>
          <cell r="N2">
            <v>0</v>
          </cell>
        </row>
        <row r="3">
          <cell r="B3" t="str">
            <v>ACTIVOS</v>
          </cell>
          <cell r="C3" t="str">
            <v>Activos</v>
          </cell>
          <cell r="D3">
            <v>219221404527</v>
          </cell>
          <cell r="E3">
            <v>63745396680</v>
          </cell>
          <cell r="F3">
            <v>7786132508</v>
          </cell>
          <cell r="G3">
            <v>-37023018357</v>
          </cell>
          <cell r="H3">
            <v>253729915358</v>
          </cell>
          <cell r="J3">
            <v>219221405</v>
          </cell>
          <cell r="L3">
            <v>245943782</v>
          </cell>
          <cell r="N3">
            <v>253729915</v>
          </cell>
        </row>
        <row r="4">
          <cell r="B4" t="str">
            <v>ACTIVOS, CORRIENTE</v>
          </cell>
          <cell r="C4" t="str">
            <v>Activos, Corriente</v>
          </cell>
          <cell r="D4">
            <v>28382225584</v>
          </cell>
          <cell r="E4">
            <v>5664914</v>
          </cell>
          <cell r="F4">
            <v>0</v>
          </cell>
          <cell r="G4">
            <v>0</v>
          </cell>
          <cell r="H4">
            <v>28387890498</v>
          </cell>
          <cell r="J4">
            <v>28382226</v>
          </cell>
          <cell r="L4">
            <v>28387890</v>
          </cell>
          <cell r="N4">
            <v>28387891</v>
          </cell>
        </row>
        <row r="5">
          <cell r="B5" t="str">
            <v>ACTIVOS CORRIENTES EN OPERACION</v>
          </cell>
          <cell r="C5" t="str">
            <v>Activos Corrientes en Operacion</v>
          </cell>
          <cell r="D5">
            <v>28382225584</v>
          </cell>
          <cell r="E5">
            <v>5664914</v>
          </cell>
          <cell r="H5">
            <v>28387890498</v>
          </cell>
          <cell r="J5">
            <v>28382226</v>
          </cell>
          <cell r="L5">
            <v>28387890</v>
          </cell>
          <cell r="N5">
            <v>28387891</v>
          </cell>
        </row>
        <row r="6">
          <cell r="B6" t="str">
            <v>EFECTIVO Y EQUIVALENTES AL</v>
          </cell>
          <cell r="C6" t="str">
            <v>Efectivo y Equivalentes al Efectivo</v>
          </cell>
          <cell r="D6">
            <v>3924540575</v>
          </cell>
          <cell r="E6">
            <v>5664914</v>
          </cell>
          <cell r="H6">
            <v>3930205489</v>
          </cell>
          <cell r="J6">
            <v>3924541</v>
          </cell>
          <cell r="L6">
            <v>3930205</v>
          </cell>
          <cell r="N6">
            <v>3930205</v>
          </cell>
        </row>
        <row r="7">
          <cell r="B7" t="str">
            <v>1110504F22</v>
          </cell>
          <cell r="C7" t="str">
            <v>BBVA   (transferencias emitidas)</v>
          </cell>
          <cell r="E7">
            <v>-1279276</v>
          </cell>
          <cell r="H7">
            <v>-1279276</v>
          </cell>
        </row>
        <row r="8">
          <cell r="B8" t="str">
            <v>1110101K80</v>
          </cell>
          <cell r="C8" t="str">
            <v>Banco  Chile (cargos por aclarar)</v>
          </cell>
          <cell r="D8">
            <v>10776577</v>
          </cell>
          <cell r="H8">
            <v>10776577</v>
          </cell>
        </row>
        <row r="9">
          <cell r="B9" t="str">
            <v>1110101K00</v>
          </cell>
          <cell r="C9" t="str">
            <v>Banco de chile  (disponible)</v>
          </cell>
          <cell r="D9">
            <v>450134</v>
          </cell>
          <cell r="H9">
            <v>450134</v>
          </cell>
        </row>
        <row r="10">
          <cell r="B10" t="str">
            <v>1110101K21</v>
          </cell>
          <cell r="C10" t="str">
            <v>Banco Chile (cheques girados)</v>
          </cell>
          <cell r="D10">
            <v>-2564129</v>
          </cell>
          <cell r="H10">
            <v>-2564129</v>
          </cell>
        </row>
        <row r="11">
          <cell r="B11" t="str">
            <v>1110016K80</v>
          </cell>
          <cell r="C11" t="str">
            <v>016K - BCI  (cargos por aclarar)</v>
          </cell>
          <cell r="D11">
            <v>298468752</v>
          </cell>
          <cell r="H11">
            <v>298468752</v>
          </cell>
        </row>
        <row r="12">
          <cell r="B12" t="str">
            <v>1110372K60</v>
          </cell>
          <cell r="C12" t="str">
            <v>372K - Santander  (depósitos por aclarar)</v>
          </cell>
          <cell r="D12">
            <v>-18244992</v>
          </cell>
          <cell r="H12">
            <v>-18244992</v>
          </cell>
        </row>
        <row r="13">
          <cell r="B13" t="str">
            <v>1110504F00</v>
          </cell>
          <cell r="C13" t="str">
            <v>Banco BBVA  disponible</v>
          </cell>
          <cell r="E13">
            <v>6944190</v>
          </cell>
          <cell r="H13">
            <v>6944190</v>
          </cell>
        </row>
        <row r="14">
          <cell r="B14" t="str">
            <v>1120001000</v>
          </cell>
          <cell r="C14" t="str">
            <v>Dep.plazo menor de  90 dias</v>
          </cell>
          <cell r="D14">
            <v>2068000000</v>
          </cell>
          <cell r="H14">
            <v>2068000000</v>
          </cell>
        </row>
        <row r="15">
          <cell r="B15" t="str">
            <v>1120004000</v>
          </cell>
          <cell r="C15" t="str">
            <v>Inversiones en fondos mutuos</v>
          </cell>
          <cell r="D15">
            <v>-51673</v>
          </cell>
          <cell r="H15">
            <v>-51673</v>
          </cell>
        </row>
        <row r="16">
          <cell r="B16" t="str">
            <v>1110504K41</v>
          </cell>
          <cell r="C16" t="str">
            <v>504K - BBVA  (depósitos propios)</v>
          </cell>
          <cell r="D16">
            <v>-290059</v>
          </cell>
          <cell r="H16">
            <v>-290059</v>
          </cell>
        </row>
        <row r="17">
          <cell r="B17" t="str">
            <v>1110371K00</v>
          </cell>
          <cell r="C17" t="str">
            <v>371K - Santander  (disponible)</v>
          </cell>
          <cell r="D17">
            <v>378723353</v>
          </cell>
          <cell r="H17">
            <v>378723353</v>
          </cell>
        </row>
        <row r="18">
          <cell r="B18" t="str">
            <v>1110371K41</v>
          </cell>
          <cell r="C18" t="str">
            <v>371K - Santander  (depósitos propios)</v>
          </cell>
          <cell r="D18">
            <v>-293631340</v>
          </cell>
          <cell r="H18">
            <v>-293631340</v>
          </cell>
        </row>
        <row r="19">
          <cell r="B19" t="str">
            <v>1110371K60</v>
          </cell>
          <cell r="C19" t="str">
            <v>371K - Santander  (depósitos por aclarar)</v>
          </cell>
          <cell r="D19">
            <v>-220000608</v>
          </cell>
          <cell r="H19">
            <v>-220000608</v>
          </cell>
        </row>
        <row r="20">
          <cell r="B20" t="str">
            <v>1110371K80</v>
          </cell>
          <cell r="C20" t="str">
            <v>371K - Santander  (cargos por aclarar)</v>
          </cell>
          <cell r="D20">
            <v>10392902</v>
          </cell>
          <cell r="H20">
            <v>10392902</v>
          </cell>
        </row>
        <row r="21">
          <cell r="B21" t="str">
            <v>1110371K81</v>
          </cell>
          <cell r="C21" t="str">
            <v>371K - Santander  (cheques protestados)</v>
          </cell>
          <cell r="D21">
            <v>11081214</v>
          </cell>
          <cell r="H21">
            <v>11081214</v>
          </cell>
        </row>
        <row r="22">
          <cell r="B22" t="str">
            <v>1110372K00</v>
          </cell>
          <cell r="C22" t="str">
            <v>372K - Santander  (disponible)</v>
          </cell>
          <cell r="D22">
            <v>18689366</v>
          </cell>
          <cell r="H22">
            <v>18689366</v>
          </cell>
        </row>
        <row r="23">
          <cell r="B23" t="str">
            <v>1110372K21</v>
          </cell>
          <cell r="C23" t="str">
            <v>372K - Santander  (cheques girados)</v>
          </cell>
          <cell r="D23">
            <v>-90000</v>
          </cell>
          <cell r="H23">
            <v>-90000</v>
          </cell>
        </row>
        <row r="24">
          <cell r="B24" t="str">
            <v>1110372K41</v>
          </cell>
          <cell r="C24" t="str">
            <v>372K - Santander  (depósitos propios)</v>
          </cell>
          <cell r="D24">
            <v>-216420</v>
          </cell>
          <cell r="H24">
            <v>-216420</v>
          </cell>
        </row>
        <row r="25">
          <cell r="B25" t="str">
            <v>1110372K80</v>
          </cell>
          <cell r="C25" t="str">
            <v>372K - Santander  (cargos por aclarar)</v>
          </cell>
          <cell r="D25">
            <v>4619620</v>
          </cell>
          <cell r="H25">
            <v>4619620</v>
          </cell>
        </row>
        <row r="26">
          <cell r="B26" t="str">
            <v>1110504K00</v>
          </cell>
          <cell r="C26" t="str">
            <v>504K - BBVA  (disponible)</v>
          </cell>
          <cell r="D26">
            <v>19955214</v>
          </cell>
          <cell r="H26">
            <v>19955214</v>
          </cell>
        </row>
        <row r="27">
          <cell r="B27" t="str">
            <v>1110001K00</v>
          </cell>
          <cell r="C27" t="str">
            <v>001K - Banco de chile  (disponible)</v>
          </cell>
          <cell r="D27">
            <v>269558861</v>
          </cell>
          <cell r="H27">
            <v>269558861</v>
          </cell>
        </row>
        <row r="28">
          <cell r="B28" t="str">
            <v>1110001K21</v>
          </cell>
          <cell r="C28" t="str">
            <v>001K - Banco de chile (cheques girados)</v>
          </cell>
          <cell r="D28">
            <v>-20199309</v>
          </cell>
          <cell r="H28">
            <v>-20199309</v>
          </cell>
        </row>
        <row r="29">
          <cell r="B29" t="str">
            <v>1110001K41</v>
          </cell>
          <cell r="C29" t="str">
            <v>001K - Banco de chile (depósitos propios)</v>
          </cell>
          <cell r="D29">
            <v>-70958579</v>
          </cell>
          <cell r="H29">
            <v>-70958579</v>
          </cell>
        </row>
        <row r="30">
          <cell r="B30" t="str">
            <v>1110001K80</v>
          </cell>
          <cell r="C30" t="str">
            <v>001K - Banco de chile (cargos por aclarar)</v>
          </cell>
          <cell r="D30">
            <v>237795531</v>
          </cell>
          <cell r="H30">
            <v>237795531</v>
          </cell>
        </row>
        <row r="31">
          <cell r="B31" t="str">
            <v>1110012K00</v>
          </cell>
          <cell r="C31" t="str">
            <v>012K  - Banco Estado (disponible)</v>
          </cell>
          <cell r="D31">
            <v>142985076</v>
          </cell>
          <cell r="H31">
            <v>142985076</v>
          </cell>
        </row>
        <row r="32">
          <cell r="B32" t="str">
            <v>1110012K41</v>
          </cell>
          <cell r="C32" t="str">
            <v>012K - Estado (depósitos propios)</v>
          </cell>
          <cell r="D32">
            <v>-101455416</v>
          </cell>
          <cell r="H32">
            <v>-101455416</v>
          </cell>
        </row>
        <row r="33">
          <cell r="B33" t="str">
            <v>1110012K80</v>
          </cell>
          <cell r="C33" t="str">
            <v>012K - Estado (cargos por aclarar)</v>
          </cell>
          <cell r="D33">
            <v>22730890</v>
          </cell>
          <cell r="H33">
            <v>22730890</v>
          </cell>
        </row>
        <row r="34">
          <cell r="B34" t="str">
            <v>1110016K00</v>
          </cell>
          <cell r="C34" t="str">
            <v>161K - BCI  (disponible)</v>
          </cell>
          <cell r="D34">
            <v>1200406591</v>
          </cell>
          <cell r="H34">
            <v>1200406591</v>
          </cell>
        </row>
        <row r="35">
          <cell r="B35" t="str">
            <v>1110016K41</v>
          </cell>
          <cell r="C35" t="str">
            <v>016K - BCI  (depósitos propios)</v>
          </cell>
          <cell r="D35">
            <v>-42390981</v>
          </cell>
          <cell r="H35">
            <v>-42390981</v>
          </cell>
        </row>
        <row r="36">
          <cell r="B36" t="str">
            <v>OTROS ACTIVOS NO FINANCIEROS, CO</v>
          </cell>
          <cell r="C36" t="str">
            <v>Otros Activos No Financieros, Corriente</v>
          </cell>
          <cell r="D36">
            <v>1700827408</v>
          </cell>
          <cell r="H36">
            <v>1700827408</v>
          </cell>
          <cell r="J36">
            <v>1700827</v>
          </cell>
          <cell r="L36">
            <v>1700827</v>
          </cell>
          <cell r="N36">
            <v>1700827</v>
          </cell>
        </row>
        <row r="37">
          <cell r="B37" t="str">
            <v>1150007500</v>
          </cell>
          <cell r="C37" t="str">
            <v>amort lámpara Ultra violeta</v>
          </cell>
          <cell r="D37">
            <v>160766835</v>
          </cell>
          <cell r="H37">
            <v>160766835</v>
          </cell>
        </row>
        <row r="38">
          <cell r="B38" t="str">
            <v>1170004000</v>
          </cell>
          <cell r="C38" t="str">
            <v>Gastos anticipados</v>
          </cell>
          <cell r="D38">
            <v>950760503</v>
          </cell>
          <cell r="H38">
            <v>950760503</v>
          </cell>
        </row>
        <row r="39">
          <cell r="B39" t="str">
            <v>1170001000</v>
          </cell>
          <cell r="C39" t="str">
            <v>Seguros anticipados</v>
          </cell>
          <cell r="D39">
            <v>589300070</v>
          </cell>
          <cell r="H39">
            <v>589300070</v>
          </cell>
        </row>
        <row r="40">
          <cell r="B40" t="str">
            <v>DEUDORES COMERCIALES Y OTRAS CUE</v>
          </cell>
          <cell r="C40" t="str">
            <v>Deudores Comerciales y Otras Cuentas por Cobrar, Neto, Corri</v>
          </cell>
          <cell r="D40">
            <v>18716253742</v>
          </cell>
          <cell r="H40">
            <v>18716253742</v>
          </cell>
          <cell r="J40">
            <v>18716254</v>
          </cell>
          <cell r="L40">
            <v>18716254</v>
          </cell>
          <cell r="N40">
            <v>18716254</v>
          </cell>
        </row>
        <row r="41">
          <cell r="B41" t="str">
            <v>1131002500</v>
          </cell>
          <cell r="C41" t="str">
            <v>Transitoria de APA y CPA  (2)</v>
          </cell>
          <cell r="D41">
            <v>-1677540582</v>
          </cell>
          <cell r="H41">
            <v>-1677540582</v>
          </cell>
        </row>
        <row r="42">
          <cell r="B42" t="str">
            <v>1142002500</v>
          </cell>
          <cell r="C42" t="str">
            <v>Cta de paso licencias médicas</v>
          </cell>
          <cell r="D42">
            <v>104411540</v>
          </cell>
          <cell r="H42">
            <v>104411540</v>
          </cell>
        </row>
        <row r="43">
          <cell r="B43" t="str">
            <v>1142005500</v>
          </cell>
          <cell r="C43" t="str">
            <v>Prestamos al personal</v>
          </cell>
          <cell r="D43">
            <v>46919507</v>
          </cell>
          <cell r="H43">
            <v>46919507</v>
          </cell>
        </row>
        <row r="44">
          <cell r="B44" t="str">
            <v>1112001000</v>
          </cell>
          <cell r="C44" t="str">
            <v>Fondo fijo caja chica</v>
          </cell>
          <cell r="D44">
            <v>15552000</v>
          </cell>
          <cell r="H44">
            <v>15552000</v>
          </cell>
        </row>
        <row r="45">
          <cell r="B45" t="str">
            <v>1112003000</v>
          </cell>
          <cell r="C45" t="str">
            <v>Fondos de rendicion inmediata</v>
          </cell>
          <cell r="D45">
            <v>61850049</v>
          </cell>
          <cell r="H45">
            <v>61850049</v>
          </cell>
        </row>
        <row r="46">
          <cell r="B46" t="str">
            <v>1140002000</v>
          </cell>
          <cell r="C46" t="str">
            <v>Anticipo a proveedores y contratistas</v>
          </cell>
          <cell r="D46">
            <v>569588115</v>
          </cell>
          <cell r="H46">
            <v>569588115</v>
          </cell>
        </row>
        <row r="47">
          <cell r="B47" t="str">
            <v>1142001000</v>
          </cell>
          <cell r="C47" t="str">
            <v>Anticipo de remuneraciones</v>
          </cell>
          <cell r="D47">
            <v>2646305</v>
          </cell>
          <cell r="H47">
            <v>2646305</v>
          </cell>
        </row>
        <row r="48">
          <cell r="B48" t="str">
            <v>1142003000</v>
          </cell>
          <cell r="C48" t="str">
            <v>Cuenta por cobrar al personal</v>
          </cell>
          <cell r="D48">
            <v>641030592</v>
          </cell>
          <cell r="H48">
            <v>641030592</v>
          </cell>
        </row>
        <row r="49">
          <cell r="B49" t="str">
            <v>1142005000</v>
          </cell>
          <cell r="C49" t="str">
            <v>Cuentas x cobrar personal SAP</v>
          </cell>
          <cell r="D49">
            <v>-10778074</v>
          </cell>
          <cell r="H49">
            <v>-10778074</v>
          </cell>
        </row>
        <row r="50">
          <cell r="B50" t="str">
            <v>1112004000</v>
          </cell>
          <cell r="C50" t="str">
            <v>Documentos entregado en garantía</v>
          </cell>
          <cell r="D50">
            <v>9300000</v>
          </cell>
          <cell r="H50">
            <v>9300000</v>
          </cell>
        </row>
        <row r="51">
          <cell r="B51" t="str">
            <v>1130001000</v>
          </cell>
          <cell r="C51" t="str">
            <v>Clientes ventas ocasionales</v>
          </cell>
          <cell r="D51">
            <v>1817052625</v>
          </cell>
          <cell r="H51">
            <v>1817052625</v>
          </cell>
        </row>
        <row r="52">
          <cell r="B52" t="str">
            <v>1130004000</v>
          </cell>
          <cell r="C52" t="str">
            <v>Recaudacion por abonar otros conceptos</v>
          </cell>
          <cell r="D52">
            <v>80038688</v>
          </cell>
          <cell r="H52">
            <v>80038688</v>
          </cell>
        </row>
        <row r="53">
          <cell r="B53" t="str">
            <v>1130005000</v>
          </cell>
          <cell r="C53" t="str">
            <v>Recaudación por abonar ventas ocasionales</v>
          </cell>
          <cell r="D53">
            <v>-359122824</v>
          </cell>
          <cell r="H53">
            <v>-359122824</v>
          </cell>
        </row>
        <row r="54">
          <cell r="B54" t="str">
            <v>1131000500</v>
          </cell>
          <cell r="C54" t="str">
            <v>Deudores por consumos</v>
          </cell>
          <cell r="D54">
            <v>16277199476</v>
          </cell>
          <cell r="H54">
            <v>16277199476</v>
          </cell>
        </row>
        <row r="55">
          <cell r="B55" t="str">
            <v>1131000600</v>
          </cell>
          <cell r="C55" t="str">
            <v>Recaudacion por abonar clientes</v>
          </cell>
          <cell r="D55">
            <v>-329738221</v>
          </cell>
          <cell r="H55">
            <v>-329738221</v>
          </cell>
        </row>
        <row r="56">
          <cell r="B56" t="str">
            <v>1131001500</v>
          </cell>
          <cell r="C56" t="str">
            <v>Provision ingresos devengados</v>
          </cell>
          <cell r="D56">
            <v>7566190704</v>
          </cell>
          <cell r="H56">
            <v>7566190704</v>
          </cell>
        </row>
        <row r="57">
          <cell r="B57" t="str">
            <v>1131003000</v>
          </cell>
          <cell r="C57" t="str">
            <v>Boletas por convenios de instalacion</v>
          </cell>
          <cell r="D57">
            <v>709504069</v>
          </cell>
          <cell r="H57">
            <v>709504069</v>
          </cell>
        </row>
        <row r="58">
          <cell r="B58" t="str">
            <v>1131004000</v>
          </cell>
          <cell r="C58" t="str">
            <v>Convenios especial municipal</v>
          </cell>
          <cell r="D58">
            <v>44344153</v>
          </cell>
          <cell r="H58">
            <v>44344153</v>
          </cell>
        </row>
        <row r="59">
          <cell r="B59" t="str">
            <v>1131009900</v>
          </cell>
          <cell r="C59" t="str">
            <v>Provision deudores incobrables</v>
          </cell>
          <cell r="D59">
            <v>-7343971116</v>
          </cell>
          <cell r="H59">
            <v>-7343971116</v>
          </cell>
        </row>
        <row r="60">
          <cell r="B60" t="str">
            <v>1132000000</v>
          </cell>
          <cell r="C60" t="str">
            <v>Documentos por cobrar a clientes</v>
          </cell>
          <cell r="D60">
            <v>70035301</v>
          </cell>
          <cell r="H60">
            <v>70035301</v>
          </cell>
        </row>
        <row r="61">
          <cell r="B61" t="str">
            <v>1132000500</v>
          </cell>
          <cell r="C61" t="str">
            <v>Documentos por cobrar</v>
          </cell>
          <cell r="D61">
            <v>-34487</v>
          </cell>
          <cell r="H61">
            <v>-34487</v>
          </cell>
        </row>
        <row r="62">
          <cell r="B62" t="str">
            <v>1132001000</v>
          </cell>
          <cell r="C62" t="str">
            <v>Cheques protestados por cobrar</v>
          </cell>
          <cell r="D62">
            <v>174478278</v>
          </cell>
          <cell r="H62">
            <v>174478278</v>
          </cell>
        </row>
        <row r="63">
          <cell r="B63" t="str">
            <v>1132009900</v>
          </cell>
          <cell r="C63" t="str">
            <v>Provision documentos incobrables</v>
          </cell>
          <cell r="D63">
            <v>-24618450</v>
          </cell>
          <cell r="H63">
            <v>-24618450</v>
          </cell>
        </row>
        <row r="64">
          <cell r="B64" t="str">
            <v>1140001700</v>
          </cell>
          <cell r="C64" t="str">
            <v>Deudores varios</v>
          </cell>
          <cell r="D64">
            <v>854946122</v>
          </cell>
          <cell r="H64">
            <v>854946122</v>
          </cell>
        </row>
        <row r="65">
          <cell r="B65" t="str">
            <v>1140005000</v>
          </cell>
          <cell r="C65" t="str">
            <v>Faltantes de recaudacion</v>
          </cell>
          <cell r="D65">
            <v>731067</v>
          </cell>
          <cell r="H65">
            <v>731067</v>
          </cell>
        </row>
        <row r="66">
          <cell r="B66" t="str">
            <v>1140005500</v>
          </cell>
          <cell r="C66" t="str">
            <v>Cuentas por cobrar con tarjetas</v>
          </cell>
          <cell r="D66">
            <v>-76018461</v>
          </cell>
          <cell r="H66">
            <v>-76018461</v>
          </cell>
        </row>
        <row r="67">
          <cell r="B67" t="str">
            <v>1140006000</v>
          </cell>
          <cell r="C67" t="str">
            <v>Regulariza faltante recaudacion</v>
          </cell>
          <cell r="D67">
            <v>-8993105</v>
          </cell>
          <cell r="H67">
            <v>-8993105</v>
          </cell>
        </row>
        <row r="68">
          <cell r="B68" t="str">
            <v>1140009900</v>
          </cell>
          <cell r="C68" t="str">
            <v>Provision incobrables deudores varios</v>
          </cell>
          <cell r="D68">
            <v>-498747713</v>
          </cell>
          <cell r="H68">
            <v>-498747713</v>
          </cell>
        </row>
        <row r="69">
          <cell r="B69" t="str">
            <v>2110002000</v>
          </cell>
          <cell r="C69" t="str">
            <v>Sobrantes por recaudaciones</v>
          </cell>
          <cell r="D69">
            <v>-1816</v>
          </cell>
          <cell r="H69">
            <v>-1816</v>
          </cell>
        </row>
        <row r="70">
          <cell r="B70" t="str">
            <v>INVENTARIOS</v>
          </cell>
          <cell r="C70" t="str">
            <v>Inventarios</v>
          </cell>
          <cell r="D70">
            <v>392822432</v>
          </cell>
          <cell r="H70">
            <v>392822432</v>
          </cell>
          <cell r="J70">
            <v>392822</v>
          </cell>
          <cell r="L70">
            <v>392822</v>
          </cell>
          <cell r="N70">
            <v>392822</v>
          </cell>
        </row>
        <row r="71">
          <cell r="B71" t="str">
            <v>1150003600</v>
          </cell>
          <cell r="C71" t="str">
            <v>Art. Escritorio computacionales y formularios</v>
          </cell>
          <cell r="D71">
            <v>7745187</v>
          </cell>
          <cell r="H71">
            <v>7745187</v>
          </cell>
        </row>
        <row r="72">
          <cell r="B72" t="str">
            <v>1150001700</v>
          </cell>
          <cell r="C72" t="str">
            <v>Materiales para laboratorios</v>
          </cell>
          <cell r="D72">
            <v>40819620</v>
          </cell>
          <cell r="H72">
            <v>40819620</v>
          </cell>
        </row>
        <row r="73">
          <cell r="B73" t="str">
            <v>1150003000</v>
          </cell>
          <cell r="C73" t="str">
            <v>Mat.y equipos de seguridad</v>
          </cell>
          <cell r="D73">
            <v>89746946</v>
          </cell>
          <cell r="H73">
            <v>89746946</v>
          </cell>
        </row>
        <row r="74">
          <cell r="B74" t="str">
            <v>1150000100</v>
          </cell>
          <cell r="C74" t="str">
            <v>Cloro</v>
          </cell>
          <cell r="D74">
            <v>891260</v>
          </cell>
          <cell r="H74">
            <v>891260</v>
          </cell>
        </row>
        <row r="75">
          <cell r="B75" t="str">
            <v>1150000200</v>
          </cell>
          <cell r="C75" t="str">
            <v>Sulfato de aluminio</v>
          </cell>
          <cell r="D75">
            <v>7466450</v>
          </cell>
          <cell r="H75">
            <v>7466450</v>
          </cell>
        </row>
        <row r="76">
          <cell r="B76" t="str">
            <v>1150000300</v>
          </cell>
          <cell r="C76" t="str">
            <v>Hipoclorito de sodio</v>
          </cell>
          <cell r="D76">
            <v>15980902</v>
          </cell>
          <cell r="H76">
            <v>15980902</v>
          </cell>
        </row>
        <row r="77">
          <cell r="B77" t="str">
            <v>1150000500</v>
          </cell>
          <cell r="C77" t="str">
            <v>Otros insumos</v>
          </cell>
          <cell r="D77">
            <v>112961042</v>
          </cell>
          <cell r="H77">
            <v>112961042</v>
          </cell>
        </row>
        <row r="78">
          <cell r="B78" t="str">
            <v>1150001000</v>
          </cell>
          <cell r="C78" t="str">
            <v>Combustibles y lubricantes</v>
          </cell>
          <cell r="D78">
            <v>6846501</v>
          </cell>
          <cell r="H78">
            <v>6846501</v>
          </cell>
        </row>
        <row r="79">
          <cell r="B79" t="str">
            <v>1150001400</v>
          </cell>
          <cell r="C79" t="str">
            <v>Materiales de construccion</v>
          </cell>
          <cell r="D79">
            <v>15275512</v>
          </cell>
          <cell r="H79">
            <v>15275512</v>
          </cell>
        </row>
        <row r="80">
          <cell r="B80" t="str">
            <v>1150001500</v>
          </cell>
          <cell r="C80" t="str">
            <v>Mat.y rep.de mantencion</v>
          </cell>
          <cell r="D80">
            <v>1330158528</v>
          </cell>
          <cell r="H80">
            <v>1330158528</v>
          </cell>
        </row>
        <row r="81">
          <cell r="B81" t="str">
            <v>1150001600</v>
          </cell>
          <cell r="C81" t="str">
            <v>Medidores de a.p.</v>
          </cell>
          <cell r="D81">
            <v>104888695</v>
          </cell>
          <cell r="H81">
            <v>104888695</v>
          </cell>
        </row>
        <row r="82">
          <cell r="B82" t="str">
            <v>1150004000</v>
          </cell>
          <cell r="C82" t="str">
            <v>Herramientas y accesorios</v>
          </cell>
          <cell r="D82">
            <v>1044920</v>
          </cell>
          <cell r="H82">
            <v>1044920</v>
          </cell>
        </row>
        <row r="83">
          <cell r="B83" t="str">
            <v>1150005300</v>
          </cell>
          <cell r="C83" t="str">
            <v>Vestuario y calzado seguridad</v>
          </cell>
          <cell r="D83">
            <v>110364524</v>
          </cell>
          <cell r="H83">
            <v>110364524</v>
          </cell>
        </row>
        <row r="84">
          <cell r="B84" t="str">
            <v>1150007000</v>
          </cell>
          <cell r="C84" t="str">
            <v>Materiales de activo fijo</v>
          </cell>
          <cell r="D84">
            <v>-1451367655</v>
          </cell>
          <cell r="H84">
            <v>-1451367655</v>
          </cell>
        </row>
        <row r="85">
          <cell r="B85" t="str">
            <v>ACTIVOS POR IMPUESTOS CORRIENTES</v>
          </cell>
          <cell r="C85" t="str">
            <v>Activos por impuestos corrientes</v>
          </cell>
          <cell r="D85">
            <v>3647781427</v>
          </cell>
          <cell r="H85">
            <v>3647781427</v>
          </cell>
          <cell r="J85">
            <v>3647782</v>
          </cell>
          <cell r="L85">
            <v>3647782</v>
          </cell>
          <cell r="N85">
            <v>3647783</v>
          </cell>
        </row>
        <row r="86">
          <cell r="B86" t="str">
            <v>1160002000</v>
          </cell>
          <cell r="C86" t="str">
            <v>Impto.por recuperar</v>
          </cell>
          <cell r="D86">
            <v>3647781427</v>
          </cell>
          <cell r="H86">
            <v>3647781427</v>
          </cell>
        </row>
        <row r="87">
          <cell r="B87" t="str">
            <v>ACTIVOS, NO CORRIENTES</v>
          </cell>
          <cell r="C87" t="str">
            <v>Activos, No Corrientes</v>
          </cell>
          <cell r="D87">
            <v>190839178943</v>
          </cell>
          <cell r="E87">
            <v>63739731766</v>
          </cell>
          <cell r="F87">
            <v>7786132508</v>
          </cell>
          <cell r="G87">
            <v>-37023018357</v>
          </cell>
          <cell r="H87">
            <v>225342024860</v>
          </cell>
          <cell r="J87">
            <v>190839179</v>
          </cell>
          <cell r="L87">
            <v>217555892</v>
          </cell>
          <cell r="N87">
            <v>225342024</v>
          </cell>
        </row>
        <row r="88">
          <cell r="B88" t="str">
            <v>OTROS ACTIVOS FINANCIEROS NO COR</v>
          </cell>
          <cell r="C88" t="str">
            <v>Otros activos financieros no corrientes</v>
          </cell>
          <cell r="D88">
            <v>17517096</v>
          </cell>
          <cell r="H88">
            <v>17517096</v>
          </cell>
          <cell r="J88">
            <v>17517</v>
          </cell>
          <cell r="L88">
            <v>17517</v>
          </cell>
          <cell r="N88">
            <v>17517</v>
          </cell>
        </row>
        <row r="89">
          <cell r="B89" t="str">
            <v>1320004000</v>
          </cell>
          <cell r="C89" t="str">
            <v>Otras inversiones en empresas</v>
          </cell>
          <cell r="D89">
            <v>17517096</v>
          </cell>
          <cell r="H89">
            <v>17517096</v>
          </cell>
        </row>
        <row r="90">
          <cell r="B90" t="str">
            <v>DERECHOS POR COBRAR NO CORRIENTE</v>
          </cell>
          <cell r="C90" t="str">
            <v>Derechos por cobrar no corrientes</v>
          </cell>
          <cell r="D90">
            <v>182349313</v>
          </cell>
          <cell r="H90">
            <v>182349313</v>
          </cell>
          <cell r="J90">
            <v>182349</v>
          </cell>
          <cell r="L90">
            <v>182349</v>
          </cell>
          <cell r="N90">
            <v>182349</v>
          </cell>
        </row>
        <row r="91">
          <cell r="B91" t="str">
            <v>1321000500</v>
          </cell>
          <cell r="C91" t="str">
            <v>Convenios de  largo plazo</v>
          </cell>
          <cell r="D91">
            <v>182349313</v>
          </cell>
          <cell r="H91">
            <v>182349313</v>
          </cell>
        </row>
        <row r="92">
          <cell r="B92" t="str">
            <v>INVERSIONES CONTABILIZADAS UTILI</v>
          </cell>
          <cell r="C92" t="str">
            <v>Inversiones contabilizadas utilizando el método de la partic</v>
          </cell>
          <cell r="E92">
            <v>37023018348</v>
          </cell>
          <cell r="G92">
            <v>-37023018357</v>
          </cell>
          <cell r="H92">
            <v>-9</v>
          </cell>
          <cell r="J92">
            <v>0</v>
          </cell>
          <cell r="L92">
            <v>0</v>
          </cell>
          <cell r="N92">
            <v>0</v>
          </cell>
        </row>
        <row r="93">
          <cell r="B93" t="str">
            <v>1320000500</v>
          </cell>
          <cell r="C93" t="str">
            <v>Inversion en empresas relacionadas</v>
          </cell>
          <cell r="E93">
            <v>37023018348</v>
          </cell>
          <cell r="G93">
            <v>-37023018357</v>
          </cell>
          <cell r="H93">
            <v>-9</v>
          </cell>
        </row>
        <row r="94">
          <cell r="B94" t="str">
            <v>ACTIVOS INTANGIBLES DISTINTOS DE</v>
          </cell>
          <cell r="C94" t="str">
            <v>Activos intangibles distintos de la plusvalía</v>
          </cell>
          <cell r="D94">
            <v>6674185507</v>
          </cell>
          <cell r="E94">
            <v>0</v>
          </cell>
          <cell r="F94">
            <v>172660</v>
          </cell>
          <cell r="H94">
            <v>6674358167</v>
          </cell>
          <cell r="J94">
            <v>6674186</v>
          </cell>
          <cell r="L94">
            <v>6674186</v>
          </cell>
          <cell r="N94">
            <v>6674358</v>
          </cell>
        </row>
        <row r="95">
          <cell r="B95" t="str">
            <v>1350001500</v>
          </cell>
          <cell r="C95" t="str">
            <v>Otros Activo Intangibles</v>
          </cell>
          <cell r="D95">
            <v>52986309</v>
          </cell>
          <cell r="H95">
            <v>52986309</v>
          </cell>
        </row>
        <row r="96">
          <cell r="B96" t="str">
            <v>1312009900</v>
          </cell>
          <cell r="C96" t="str">
            <v>Amortizacion acumulada servidumbre</v>
          </cell>
          <cell r="D96">
            <v>-81596464</v>
          </cell>
          <cell r="H96">
            <v>-81596464</v>
          </cell>
        </row>
        <row r="97">
          <cell r="B97" t="str">
            <v>1312001000</v>
          </cell>
          <cell r="C97" t="str">
            <v>Servidumbres</v>
          </cell>
          <cell r="D97">
            <v>1190960051</v>
          </cell>
          <cell r="H97">
            <v>1190960051</v>
          </cell>
        </row>
        <row r="98">
          <cell r="B98" t="str">
            <v>1310009900</v>
          </cell>
          <cell r="C98" t="str">
            <v>Amortizacion acumulada derechos de agua</v>
          </cell>
          <cell r="D98">
            <v>-129758584</v>
          </cell>
          <cell r="H98">
            <v>-129758584</v>
          </cell>
        </row>
        <row r="99">
          <cell r="B99" t="str">
            <v>1310001000</v>
          </cell>
          <cell r="C99" t="str">
            <v>Derechos de agua</v>
          </cell>
          <cell r="D99">
            <v>5440521655</v>
          </cell>
          <cell r="H99">
            <v>5440521655</v>
          </cell>
        </row>
        <row r="100">
          <cell r="B100" t="str">
            <v>1270003000</v>
          </cell>
          <cell r="C100" t="str">
            <v>Depreciacion acumulada software</v>
          </cell>
          <cell r="D100">
            <v>-2426510382</v>
          </cell>
          <cell r="E100">
            <v>0</v>
          </cell>
          <cell r="F100">
            <v>-4961310</v>
          </cell>
          <cell r="H100">
            <v>-2431471692</v>
          </cell>
        </row>
        <row r="101">
          <cell r="B101" t="str">
            <v>1220003000</v>
          </cell>
          <cell r="C101" t="str">
            <v>Software</v>
          </cell>
          <cell r="D101">
            <v>2515935638</v>
          </cell>
          <cell r="E101">
            <v>0</v>
          </cell>
          <cell r="F101">
            <v>5133970</v>
          </cell>
          <cell r="H101">
            <v>2521069608</v>
          </cell>
        </row>
        <row r="102">
          <cell r="B102" t="str">
            <v>1350002200</v>
          </cell>
          <cell r="C102" t="str">
            <v>Derechos de agua en tramite</v>
          </cell>
          <cell r="D102">
            <v>111647284</v>
          </cell>
          <cell r="H102">
            <v>111647284</v>
          </cell>
        </row>
        <row r="103">
          <cell r="B103" t="str">
            <v>PLUSVALIA</v>
          </cell>
          <cell r="C103" t="str">
            <v>Plusvalia</v>
          </cell>
          <cell r="E103">
            <v>26716713418</v>
          </cell>
          <cell r="F103">
            <v>-26716713418</v>
          </cell>
          <cell r="H103">
            <v>0</v>
          </cell>
          <cell r="J103">
            <v>0</v>
          </cell>
          <cell r="L103">
            <v>26716713</v>
          </cell>
          <cell r="N103">
            <v>0</v>
          </cell>
        </row>
        <row r="104">
          <cell r="B104" t="str">
            <v>1320001000</v>
          </cell>
          <cell r="C104" t="str">
            <v>Menor valor de inversion</v>
          </cell>
          <cell r="E104">
            <v>26716713418</v>
          </cell>
          <cell r="F104">
            <v>-26716713418</v>
          </cell>
          <cell r="H104">
            <v>0</v>
          </cell>
        </row>
        <row r="105">
          <cell r="B105" t="str">
            <v>PROPIEDADES, PLANTAS Y EQUIPOS,</v>
          </cell>
          <cell r="C105" t="str">
            <v>Propiedades, Plantas y Equipos, Neto</v>
          </cell>
          <cell r="D105">
            <v>183536875670</v>
          </cell>
          <cell r="E105">
            <v>0</v>
          </cell>
          <cell r="F105">
            <v>34502673266</v>
          </cell>
          <cell r="H105">
            <v>218039548936</v>
          </cell>
          <cell r="J105">
            <v>183536876</v>
          </cell>
          <cell r="L105">
            <v>183536876</v>
          </cell>
          <cell r="N105">
            <v>218039549</v>
          </cell>
        </row>
        <row r="106">
          <cell r="B106" t="str">
            <v>1350002500</v>
          </cell>
          <cell r="C106" t="str">
            <v>Terrenos en tramite</v>
          </cell>
          <cell r="D106">
            <v>4800905</v>
          </cell>
          <cell r="H106">
            <v>4800905</v>
          </cell>
        </row>
        <row r="107">
          <cell r="B107" t="str">
            <v>1202001000</v>
          </cell>
          <cell r="C107" t="str">
            <v>Terrenos</v>
          </cell>
          <cell r="D107">
            <v>17120268812</v>
          </cell>
          <cell r="H107">
            <v>17120268812</v>
          </cell>
        </row>
        <row r="108">
          <cell r="B108" t="str">
            <v>1210001000</v>
          </cell>
          <cell r="C108" t="str">
            <v>Edificaciones</v>
          </cell>
          <cell r="D108">
            <v>21678995310</v>
          </cell>
          <cell r="E108">
            <v>0</v>
          </cell>
          <cell r="F108">
            <v>17636195011</v>
          </cell>
          <cell r="H108">
            <v>39315190321</v>
          </cell>
        </row>
        <row r="109">
          <cell r="B109" t="str">
            <v>1210002000</v>
          </cell>
          <cell r="C109" t="str">
            <v>Obras complementarias</v>
          </cell>
          <cell r="D109">
            <v>4711271610</v>
          </cell>
          <cell r="E109">
            <v>0</v>
          </cell>
          <cell r="F109">
            <v>3068503588</v>
          </cell>
          <cell r="H109">
            <v>7779775198</v>
          </cell>
        </row>
        <row r="110">
          <cell r="B110" t="str">
            <v>1212001000</v>
          </cell>
          <cell r="C110" t="str">
            <v>Instalaciones de produccion</v>
          </cell>
          <cell r="D110">
            <v>30952450265</v>
          </cell>
          <cell r="E110">
            <v>0</v>
          </cell>
          <cell r="F110">
            <v>7962684557</v>
          </cell>
          <cell r="H110">
            <v>38915134822</v>
          </cell>
        </row>
        <row r="111">
          <cell r="B111" t="str">
            <v>1214001000</v>
          </cell>
          <cell r="C111" t="str">
            <v>Redes de agua potable</v>
          </cell>
          <cell r="D111">
            <v>52122021020</v>
          </cell>
          <cell r="E111">
            <v>0</v>
          </cell>
          <cell r="F111">
            <v>14327876459</v>
          </cell>
          <cell r="H111">
            <v>66449897479</v>
          </cell>
        </row>
        <row r="112">
          <cell r="B112" t="str">
            <v>1216001000</v>
          </cell>
          <cell r="C112" t="str">
            <v>Redes de alcantarillado</v>
          </cell>
          <cell r="D112">
            <v>48143507413</v>
          </cell>
          <cell r="E112">
            <v>0</v>
          </cell>
          <cell r="F112">
            <v>37761463840</v>
          </cell>
          <cell r="H112">
            <v>85904971253</v>
          </cell>
        </row>
        <row r="113">
          <cell r="B113" t="str">
            <v>1217001000</v>
          </cell>
          <cell r="C113" t="str">
            <v>Plantas de tratamiento de aguas servidas</v>
          </cell>
          <cell r="D113">
            <v>16472701978</v>
          </cell>
          <cell r="E113">
            <v>0</v>
          </cell>
          <cell r="F113">
            <v>6666653730</v>
          </cell>
          <cell r="H113">
            <v>23139355708</v>
          </cell>
        </row>
        <row r="114">
          <cell r="B114" t="str">
            <v>1218001000</v>
          </cell>
          <cell r="C114" t="str">
            <v>Otras instalaciones de infraestructura</v>
          </cell>
          <cell r="D114">
            <v>17771751486</v>
          </cell>
          <cell r="E114">
            <v>0</v>
          </cell>
          <cell r="F114">
            <v>4690562116</v>
          </cell>
          <cell r="H114">
            <v>22462313602</v>
          </cell>
        </row>
        <row r="115">
          <cell r="B115" t="str">
            <v>1220001000</v>
          </cell>
          <cell r="C115" t="str">
            <v>Maquinas y equipos</v>
          </cell>
          <cell r="D115">
            <v>53785122504</v>
          </cell>
          <cell r="E115">
            <v>0</v>
          </cell>
          <cell r="F115">
            <v>8336056028</v>
          </cell>
          <cell r="H115">
            <v>62121178532</v>
          </cell>
        </row>
        <row r="116">
          <cell r="B116" t="str">
            <v>1220002000</v>
          </cell>
          <cell r="C116" t="str">
            <v>Hardware</v>
          </cell>
          <cell r="D116">
            <v>1768854767</v>
          </cell>
          <cell r="E116">
            <v>0</v>
          </cell>
          <cell r="F116">
            <v>18711705</v>
          </cell>
          <cell r="H116">
            <v>1787566472</v>
          </cell>
        </row>
        <row r="117">
          <cell r="B117" t="str">
            <v>1222001000</v>
          </cell>
          <cell r="C117" t="str">
            <v>Vehiculos</v>
          </cell>
          <cell r="D117">
            <v>704489997</v>
          </cell>
          <cell r="E117">
            <v>0</v>
          </cell>
          <cell r="F117">
            <v>15196727</v>
          </cell>
          <cell r="H117">
            <v>719686724</v>
          </cell>
        </row>
        <row r="118">
          <cell r="B118" t="str">
            <v>1224001000</v>
          </cell>
          <cell r="C118" t="str">
            <v>Muebles y enseres</v>
          </cell>
          <cell r="D118">
            <v>353100681</v>
          </cell>
          <cell r="E118">
            <v>0</v>
          </cell>
          <cell r="F118">
            <v>7929044</v>
          </cell>
          <cell r="H118">
            <v>361029725</v>
          </cell>
        </row>
        <row r="119">
          <cell r="B119" t="str">
            <v>1230001000</v>
          </cell>
          <cell r="C119" t="str">
            <v>Activo fijo en construccion</v>
          </cell>
          <cell r="D119">
            <v>33335953928</v>
          </cell>
          <cell r="H119">
            <v>33335953928</v>
          </cell>
        </row>
        <row r="120">
          <cell r="B120" t="str">
            <v>1230005000</v>
          </cell>
          <cell r="C120" t="str">
            <v>Activo fijo (FI)</v>
          </cell>
          <cell r="D120">
            <v>237337890</v>
          </cell>
          <cell r="H120">
            <v>237337890</v>
          </cell>
        </row>
        <row r="121">
          <cell r="B121" t="str">
            <v>1230006000</v>
          </cell>
          <cell r="C121" t="str">
            <v>Obras devengadas</v>
          </cell>
          <cell r="D121">
            <v>414071356</v>
          </cell>
          <cell r="H121">
            <v>414071356</v>
          </cell>
        </row>
        <row r="122">
          <cell r="B122" t="str">
            <v>1230006500</v>
          </cell>
          <cell r="C122" t="str">
            <v>Repuestos de activo fijo</v>
          </cell>
          <cell r="D122">
            <v>1451367655</v>
          </cell>
          <cell r="H122">
            <v>1451367655</v>
          </cell>
        </row>
        <row r="123">
          <cell r="B123" t="str">
            <v>1260001000</v>
          </cell>
          <cell r="C123" t="str">
            <v>Depreciacion acumulada edificaciones</v>
          </cell>
          <cell r="D123">
            <v>-8497280479</v>
          </cell>
          <cell r="E123">
            <v>0</v>
          </cell>
          <cell r="F123">
            <v>-9426494576</v>
          </cell>
          <cell r="H123">
            <v>-17923775055</v>
          </cell>
        </row>
        <row r="124">
          <cell r="B124" t="str">
            <v>1260002000</v>
          </cell>
          <cell r="C124" t="str">
            <v>Depreciacion acumulada obras complementarias</v>
          </cell>
          <cell r="D124">
            <v>-1885432403</v>
          </cell>
          <cell r="E124">
            <v>0</v>
          </cell>
          <cell r="F124">
            <v>-2943787486</v>
          </cell>
          <cell r="H124">
            <v>-4829219889</v>
          </cell>
        </row>
        <row r="125">
          <cell r="B125" t="str">
            <v>1262001000</v>
          </cell>
          <cell r="C125" t="str">
            <v>Depreciacion acumulada instalaciones de produccion</v>
          </cell>
          <cell r="D125">
            <v>-12036364640</v>
          </cell>
          <cell r="E125">
            <v>0</v>
          </cell>
          <cell r="F125">
            <v>-4642753094</v>
          </cell>
          <cell r="H125">
            <v>-16679117734</v>
          </cell>
        </row>
        <row r="126">
          <cell r="B126" t="str">
            <v>1264001000</v>
          </cell>
          <cell r="C126" t="str">
            <v>Depreciacion acumulada redes de agua potable</v>
          </cell>
          <cell r="D126">
            <v>-19062546445</v>
          </cell>
          <cell r="E126">
            <v>0</v>
          </cell>
          <cell r="F126">
            <v>-6362696158</v>
          </cell>
          <cell r="H126">
            <v>-25425242603</v>
          </cell>
        </row>
        <row r="127">
          <cell r="B127" t="str">
            <v>1266001000</v>
          </cell>
          <cell r="C127" t="str">
            <v>Depreciacion acumulada redes de alcantarillado</v>
          </cell>
          <cell r="D127">
            <v>-20339062485</v>
          </cell>
          <cell r="E127">
            <v>0</v>
          </cell>
          <cell r="F127">
            <v>-26293287034</v>
          </cell>
          <cell r="H127">
            <v>-46632349519</v>
          </cell>
        </row>
        <row r="128">
          <cell r="B128" t="str">
            <v>1267001000</v>
          </cell>
          <cell r="C128" t="str">
            <v>Depreciacion acumulada plantas de tratamiento a.s.</v>
          </cell>
          <cell r="D128">
            <v>-5616333481</v>
          </cell>
          <cell r="E128">
            <v>0</v>
          </cell>
          <cell r="F128">
            <v>-3251685571</v>
          </cell>
          <cell r="H128">
            <v>-8868019052</v>
          </cell>
        </row>
        <row r="129">
          <cell r="B129" t="str">
            <v>1268001000</v>
          </cell>
          <cell r="C129" t="str">
            <v>Depreciacion acumulada otras instalaciones</v>
          </cell>
          <cell r="D129">
            <v>-12665240216</v>
          </cell>
          <cell r="E129">
            <v>0</v>
          </cell>
          <cell r="F129">
            <v>-4690562116</v>
          </cell>
          <cell r="H129">
            <v>-17355802332</v>
          </cell>
        </row>
        <row r="130">
          <cell r="B130" t="str">
            <v>1270001000</v>
          </cell>
          <cell r="C130" t="str">
            <v>Depreciacion acumulada maquinas y equipos</v>
          </cell>
          <cell r="D130">
            <v>-35285839669</v>
          </cell>
          <cell r="E130">
            <v>0</v>
          </cell>
          <cell r="F130">
            <v>-8336056028</v>
          </cell>
          <cell r="H130">
            <v>-43621895697</v>
          </cell>
        </row>
        <row r="131">
          <cell r="B131" t="str">
            <v>1270002000</v>
          </cell>
          <cell r="C131" t="str">
            <v>Depreciacion acumulada hardware</v>
          </cell>
          <cell r="D131">
            <v>-1373298865</v>
          </cell>
          <cell r="E131">
            <v>0</v>
          </cell>
          <cell r="F131">
            <v>-18711705</v>
          </cell>
          <cell r="H131">
            <v>-1392010570</v>
          </cell>
        </row>
        <row r="132">
          <cell r="B132" t="str">
            <v>1272001000</v>
          </cell>
          <cell r="C132" t="str">
            <v>Depreciacion acumulada vehiculos</v>
          </cell>
          <cell r="D132">
            <v>-531441362</v>
          </cell>
          <cell r="E132">
            <v>0</v>
          </cell>
          <cell r="F132">
            <v>-15196727</v>
          </cell>
          <cell r="H132">
            <v>-546638089</v>
          </cell>
        </row>
        <row r="133">
          <cell r="B133" t="str">
            <v>1274001000</v>
          </cell>
          <cell r="C133" t="str">
            <v>Depreciacion acumulada muebles y enseres</v>
          </cell>
          <cell r="D133">
            <v>-198351862</v>
          </cell>
          <cell r="E133">
            <v>0</v>
          </cell>
          <cell r="F133">
            <v>-7929044</v>
          </cell>
          <cell r="H133">
            <v>-206280906</v>
          </cell>
        </row>
        <row r="134">
          <cell r="B134" t="str">
            <v>ACTIVOS POR DERECHO DE USO</v>
          </cell>
          <cell r="C134" t="str">
            <v>Activos por derecho de uso</v>
          </cell>
          <cell r="D134">
            <v>428251357</v>
          </cell>
          <cell r="H134">
            <v>428251357</v>
          </cell>
          <cell r="J134">
            <v>428251</v>
          </cell>
          <cell r="L134">
            <v>428251</v>
          </cell>
          <cell r="N134">
            <v>428251</v>
          </cell>
        </row>
        <row r="135">
          <cell r="B135" t="str">
            <v>1271003000</v>
          </cell>
          <cell r="C135" t="str">
            <v>Depreciacion acumulada derecho uso elemento transp</v>
          </cell>
          <cell r="D135">
            <v>-296408840</v>
          </cell>
          <cell r="H135">
            <v>-296408840</v>
          </cell>
        </row>
        <row r="136">
          <cell r="B136" t="str">
            <v>1221003000</v>
          </cell>
          <cell r="C136" t="str">
            <v>Derecho de uso elementos de transporte</v>
          </cell>
          <cell r="D136">
            <v>724660197</v>
          </cell>
          <cell r="H136">
            <v>724660197</v>
          </cell>
        </row>
        <row r="137">
          <cell r="B137" t="str">
            <v>ACTIVOS POR IMPUESTOS DIFERIDOS</v>
          </cell>
          <cell r="C137" t="str">
            <v>Activos por Impuestos Diferidos</v>
          </cell>
          <cell r="D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</row>
        <row r="138">
          <cell r="B138" t="str">
            <v>118000050C</v>
          </cell>
          <cell r="C138" t="str">
            <v>Activo x imptos diferidos</v>
          </cell>
          <cell r="D138">
            <v>-6136108157</v>
          </cell>
          <cell r="H138">
            <v>-6136108157</v>
          </cell>
        </row>
        <row r="139">
          <cell r="B139" t="str">
            <v>1360000600</v>
          </cell>
          <cell r="C139" t="str">
            <v>Activo impuesto diferido IFRS 16</v>
          </cell>
          <cell r="D139">
            <v>116570094</v>
          </cell>
          <cell r="H139">
            <v>116570094</v>
          </cell>
        </row>
        <row r="140">
          <cell r="B140" t="str">
            <v>1180000500</v>
          </cell>
          <cell r="C140" t="str">
            <v>Impuesto diferido</v>
          </cell>
          <cell r="D140">
            <v>3273666269</v>
          </cell>
          <cell r="H140">
            <v>3273666269</v>
          </cell>
        </row>
        <row r="141">
          <cell r="B141" t="str">
            <v>1360000500</v>
          </cell>
          <cell r="C141" t="str">
            <v>Impuesto diferido largo plazo</v>
          </cell>
          <cell r="D141">
            <v>2745871794</v>
          </cell>
          <cell r="H141">
            <v>2745871794</v>
          </cell>
        </row>
        <row r="142">
          <cell r="B142" t="str">
            <v>PATRIMONIO NETO Y PASIVOS</v>
          </cell>
          <cell r="C142" t="str">
            <v>Patrimonio Neto y Pasivos</v>
          </cell>
          <cell r="D142">
            <v>-219221404527</v>
          </cell>
          <cell r="E142">
            <v>-63745396680</v>
          </cell>
          <cell r="F142">
            <v>-7786132508</v>
          </cell>
          <cell r="G142">
            <v>37023018357</v>
          </cell>
          <cell r="H142">
            <v>-253729915358</v>
          </cell>
          <cell r="J142">
            <v>-219221405</v>
          </cell>
          <cell r="L142">
            <v>-245943782</v>
          </cell>
          <cell r="N142">
            <v>-253729915</v>
          </cell>
        </row>
        <row r="143">
          <cell r="B143" t="str">
            <v>PASIVOS, CORRIENTE</v>
          </cell>
          <cell r="C143" t="str">
            <v>Pasivos, Corriente</v>
          </cell>
          <cell r="D143">
            <v>-27092593196</v>
          </cell>
          <cell r="E143">
            <v>-41424926</v>
          </cell>
          <cell r="F143">
            <v>0</v>
          </cell>
          <cell r="H143">
            <v>-27134018122</v>
          </cell>
          <cell r="J143">
            <v>-27092593</v>
          </cell>
          <cell r="L143">
            <v>-27134017</v>
          </cell>
          <cell r="N143">
            <v>-27134018</v>
          </cell>
        </row>
        <row r="144">
          <cell r="B144" t="str">
            <v>PASIVOS CORRIENTES EN OPERACIÓN</v>
          </cell>
          <cell r="C144" t="str">
            <v>Pasivos Corrientes en Operación</v>
          </cell>
          <cell r="D144">
            <v>-27092593196</v>
          </cell>
          <cell r="E144">
            <v>-41424926</v>
          </cell>
          <cell r="F144">
            <v>0</v>
          </cell>
          <cell r="H144">
            <v>-27134018122</v>
          </cell>
          <cell r="J144">
            <v>-27092593</v>
          </cell>
          <cell r="L144">
            <v>-27134017</v>
          </cell>
          <cell r="N144">
            <v>-27134018</v>
          </cell>
        </row>
        <row r="145">
          <cell r="B145" t="str">
            <v>OTROS PASIVOS FINANCIEROS CORRIE</v>
          </cell>
          <cell r="C145" t="str">
            <v>Otros pasivos financieros corrientes</v>
          </cell>
          <cell r="D145">
            <v>-12075927218</v>
          </cell>
          <cell r="H145">
            <v>-12075927218</v>
          </cell>
          <cell r="J145">
            <v>-12075927</v>
          </cell>
          <cell r="L145">
            <v>-12075927</v>
          </cell>
          <cell r="N145">
            <v>-12075927</v>
          </cell>
        </row>
        <row r="146">
          <cell r="B146" t="str">
            <v>2114002000</v>
          </cell>
          <cell r="C146" t="str">
            <v>Provision intereses devengados bonos</v>
          </cell>
          <cell r="D146">
            <v>-889968326</v>
          </cell>
          <cell r="H146">
            <v>-889968326</v>
          </cell>
        </row>
        <row r="147">
          <cell r="B147" t="str">
            <v>2114001000</v>
          </cell>
          <cell r="C147" t="str">
            <v>Oblig bonos corto plazo en UF</v>
          </cell>
          <cell r="D147">
            <v>-3324065646</v>
          </cell>
          <cell r="H147">
            <v>-3324065646</v>
          </cell>
        </row>
        <row r="148">
          <cell r="B148" t="str">
            <v>1185002000</v>
          </cell>
          <cell r="C148" t="str">
            <v>Menor valor bonos cte</v>
          </cell>
          <cell r="D148">
            <v>69666882</v>
          </cell>
          <cell r="H148">
            <v>69666882</v>
          </cell>
        </row>
        <row r="149">
          <cell r="B149" t="str">
            <v>2110001500</v>
          </cell>
          <cell r="C149" t="str">
            <v>Linea de credito</v>
          </cell>
          <cell r="D149">
            <v>-2381761040</v>
          </cell>
          <cell r="H149">
            <v>-2381761040</v>
          </cell>
        </row>
        <row r="150">
          <cell r="B150" t="str">
            <v>2110001300</v>
          </cell>
          <cell r="C150" t="str">
            <v>Provision intereses devengados prestamos</v>
          </cell>
          <cell r="D150">
            <v>-301037288</v>
          </cell>
          <cell r="H150">
            <v>-301037288</v>
          </cell>
        </row>
        <row r="151">
          <cell r="B151" t="str">
            <v>2110001000</v>
          </cell>
          <cell r="C151" t="str">
            <v>Prestamos bancarios C:P m/n</v>
          </cell>
          <cell r="D151">
            <v>-5248761800</v>
          </cell>
          <cell r="H151">
            <v>-5248761800</v>
          </cell>
        </row>
        <row r="152">
          <cell r="B152" t="str">
            <v>PASIVOS POR ARRENDAMIENTOS CORRI</v>
          </cell>
          <cell r="C152" t="str">
            <v>Pasivos por arrendamientos corrientes</v>
          </cell>
          <cell r="D152">
            <v>-251926026</v>
          </cell>
          <cell r="H152">
            <v>-251926026</v>
          </cell>
          <cell r="J152">
            <v>-251926</v>
          </cell>
          <cell r="L152">
            <v>-251926</v>
          </cell>
          <cell r="N152">
            <v>-251926</v>
          </cell>
        </row>
        <row r="153">
          <cell r="B153" t="str">
            <v>2115006000</v>
          </cell>
          <cell r="C153" t="str">
            <v>Deuda por Arrendamiento operativo CP</v>
          </cell>
          <cell r="D153">
            <v>-251926026</v>
          </cell>
          <cell r="H153">
            <v>-251926026</v>
          </cell>
        </row>
        <row r="154">
          <cell r="B154" t="str">
            <v>CUENTAS POR PAGAR COMERCIALES Y</v>
          </cell>
          <cell r="C154" t="str">
            <v>Cuentas por pagar comerciales y otras cuentas por pagar</v>
          </cell>
          <cell r="D154">
            <v>-9801758410</v>
          </cell>
          <cell r="E154">
            <v>-1280114</v>
          </cell>
          <cell r="F154">
            <v>0</v>
          </cell>
          <cell r="H154">
            <v>-9803038524</v>
          </cell>
          <cell r="J154">
            <v>-9801758</v>
          </cell>
          <cell r="L154">
            <v>-9803037</v>
          </cell>
          <cell r="N154">
            <v>-9803038</v>
          </cell>
        </row>
        <row r="155">
          <cell r="B155" t="str">
            <v>2150005000</v>
          </cell>
          <cell r="C155" t="str">
            <v>Prov.gastos documentados HR</v>
          </cell>
          <cell r="D155">
            <v>228491</v>
          </cell>
          <cell r="H155">
            <v>228491</v>
          </cell>
        </row>
        <row r="156">
          <cell r="B156" t="str">
            <v>2145003000</v>
          </cell>
          <cell r="C156" t="str">
            <v>Donaciones por pagar</v>
          </cell>
          <cell r="D156">
            <v>1254198</v>
          </cell>
          <cell r="H156">
            <v>1254198</v>
          </cell>
        </row>
        <row r="157">
          <cell r="B157" t="str">
            <v>2115002000</v>
          </cell>
          <cell r="C157" t="str">
            <v>AFR x pagar documentados</v>
          </cell>
          <cell r="D157">
            <v>-35489949</v>
          </cell>
          <cell r="H157">
            <v>-35489949</v>
          </cell>
        </row>
        <row r="158">
          <cell r="B158" t="str">
            <v>2145002000</v>
          </cell>
          <cell r="C158" t="str">
            <v>Acredores varios corto plazo</v>
          </cell>
          <cell r="D158">
            <v>-1483180</v>
          </cell>
          <cell r="H158">
            <v>-1483180</v>
          </cell>
        </row>
        <row r="159">
          <cell r="B159" t="str">
            <v>2140005000</v>
          </cell>
          <cell r="C159" t="str">
            <v>Retencion a contratistas</v>
          </cell>
          <cell r="D159">
            <v>-936500548</v>
          </cell>
          <cell r="H159">
            <v>-936500548</v>
          </cell>
        </row>
        <row r="160">
          <cell r="B160" t="str">
            <v>2140004550</v>
          </cell>
          <cell r="C160" t="str">
            <v>Avance obra devengado</v>
          </cell>
          <cell r="D160">
            <v>-35881057</v>
          </cell>
          <cell r="H160">
            <v>-35881057</v>
          </cell>
        </row>
        <row r="161">
          <cell r="B161" t="str">
            <v>2140004200</v>
          </cell>
          <cell r="C161" t="str">
            <v>Facturas por recibir finanzas</v>
          </cell>
          <cell r="D161">
            <v>323761298</v>
          </cell>
          <cell r="H161">
            <v>323761298</v>
          </cell>
        </row>
        <row r="162">
          <cell r="B162" t="str">
            <v>2140004100</v>
          </cell>
          <cell r="C162" t="str">
            <v>Es/rf (entrada servicios/fact.por recibir)</v>
          </cell>
          <cell r="D162">
            <v>-161933115</v>
          </cell>
          <cell r="H162">
            <v>-161933115</v>
          </cell>
        </row>
        <row r="163">
          <cell r="B163" t="str">
            <v>2140004000</v>
          </cell>
          <cell r="C163" t="str">
            <v>Em/rf (entrada mat./fact.por recibir)</v>
          </cell>
          <cell r="D163">
            <v>-182606298</v>
          </cell>
          <cell r="H163">
            <v>-182606298</v>
          </cell>
        </row>
        <row r="164">
          <cell r="B164" t="str">
            <v>2140002000</v>
          </cell>
          <cell r="C164" t="str">
            <v>Proveedores nacionales</v>
          </cell>
          <cell r="D164">
            <v>-7577018885</v>
          </cell>
          <cell r="E164">
            <v>-1280114</v>
          </cell>
          <cell r="H164">
            <v>-7578298999</v>
          </cell>
        </row>
        <row r="165">
          <cell r="B165" t="str">
            <v>2150004500</v>
          </cell>
          <cell r="C165" t="str">
            <v>Provisión gastos del ejercicio con PA</v>
          </cell>
          <cell r="D165">
            <v>-231561289</v>
          </cell>
          <cell r="E165">
            <v>0</v>
          </cell>
          <cell r="H165">
            <v>-231561289</v>
          </cell>
        </row>
        <row r="166">
          <cell r="B166" t="str">
            <v>2170001000</v>
          </cell>
          <cell r="C166" t="str">
            <v>Dividendos por pagar</v>
          </cell>
          <cell r="D166">
            <v>2</v>
          </cell>
          <cell r="E166">
            <v>0</v>
          </cell>
          <cell r="F166">
            <v>0</v>
          </cell>
          <cell r="H166">
            <v>2</v>
          </cell>
        </row>
        <row r="167">
          <cell r="B167" t="str">
            <v>2160009900</v>
          </cell>
          <cell r="C167" t="str">
            <v>Prevision</v>
          </cell>
          <cell r="D167">
            <v>-156692419</v>
          </cell>
          <cell r="H167">
            <v>-156692419</v>
          </cell>
        </row>
        <row r="168">
          <cell r="B168" t="str">
            <v>2160009000</v>
          </cell>
          <cell r="C168" t="str">
            <v>Transitoria de sueldos</v>
          </cell>
          <cell r="D168">
            <v>27272568</v>
          </cell>
          <cell r="H168">
            <v>27272568</v>
          </cell>
        </row>
        <row r="169">
          <cell r="B169" t="str">
            <v>2160008000</v>
          </cell>
          <cell r="C169" t="str">
            <v>Devolucion descuento</v>
          </cell>
          <cell r="D169">
            <v>3997780</v>
          </cell>
          <cell r="H169">
            <v>3997780</v>
          </cell>
        </row>
        <row r="170">
          <cell r="B170" t="str">
            <v>2160006000</v>
          </cell>
          <cell r="C170" t="str">
            <v>Retenciones al personal</v>
          </cell>
          <cell r="D170">
            <v>-21988555</v>
          </cell>
          <cell r="H170">
            <v>-21988555</v>
          </cell>
        </row>
        <row r="171">
          <cell r="B171" t="str">
            <v>2160003500</v>
          </cell>
          <cell r="C171" t="str">
            <v>Retenciones judiciales</v>
          </cell>
          <cell r="D171">
            <v>-1251798</v>
          </cell>
          <cell r="H171">
            <v>-1251798</v>
          </cell>
        </row>
        <row r="172">
          <cell r="B172" t="str">
            <v>2160001000</v>
          </cell>
          <cell r="C172" t="str">
            <v>Pagos varios al personal</v>
          </cell>
          <cell r="D172">
            <v>-86563828</v>
          </cell>
          <cell r="H172">
            <v>-86563828</v>
          </cell>
        </row>
        <row r="173">
          <cell r="B173" t="str">
            <v>2150001500</v>
          </cell>
          <cell r="C173" t="str">
            <v>Prov.vacaciones devengadas</v>
          </cell>
          <cell r="D173">
            <v>-729184769</v>
          </cell>
          <cell r="H173">
            <v>-729184769</v>
          </cell>
        </row>
        <row r="174">
          <cell r="B174" t="str">
            <v>2145004000</v>
          </cell>
          <cell r="C174" t="str">
            <v>Reintegro cupones bonos</v>
          </cell>
          <cell r="D174">
            <v>-117057</v>
          </cell>
          <cell r="H174">
            <v>-117057</v>
          </cell>
        </row>
        <row r="175">
          <cell r="B175" t="str">
            <v>CUENTAS POR PAGAR A ENTIDADES RE</v>
          </cell>
          <cell r="C175" t="str">
            <v>Cuentas por pagar a Entidades Relacionadas , Corriente</v>
          </cell>
          <cell r="D175">
            <v>-535377688</v>
          </cell>
          <cell r="E175">
            <v>-40144812</v>
          </cell>
          <cell r="H175">
            <v>-575522500</v>
          </cell>
          <cell r="J175">
            <v>-535378</v>
          </cell>
          <cell r="L175">
            <v>-575523</v>
          </cell>
          <cell r="N175">
            <v>-575523</v>
          </cell>
        </row>
        <row r="176">
          <cell r="B176" t="str">
            <v>2155003000</v>
          </cell>
          <cell r="C176" t="str">
            <v>CxP Empresas Relacionadas</v>
          </cell>
          <cell r="D176">
            <v>-457666969</v>
          </cell>
          <cell r="E176">
            <v>-40144812</v>
          </cell>
          <cell r="H176">
            <v>-497811781</v>
          </cell>
        </row>
        <row r="177">
          <cell r="B177" t="str">
            <v>2155003500</v>
          </cell>
          <cell r="C177" t="str">
            <v>Deudas x Pagar  Empresas Relacionadas</v>
          </cell>
          <cell r="D177">
            <v>-77710719</v>
          </cell>
          <cell r="H177">
            <v>-77710719</v>
          </cell>
        </row>
        <row r="178">
          <cell r="B178" t="str">
            <v>OTRAS PROVISIONES A CORTO PLAZO</v>
          </cell>
          <cell r="C178" t="str">
            <v>Otras provisiones a corto plazo</v>
          </cell>
          <cell r="D178">
            <v>-2424250040</v>
          </cell>
          <cell r="H178">
            <v>-2424250040</v>
          </cell>
          <cell r="J178">
            <v>-2424250</v>
          </cell>
          <cell r="L178">
            <v>-2424250</v>
          </cell>
          <cell r="N178">
            <v>-2424250</v>
          </cell>
        </row>
        <row r="179">
          <cell r="B179" t="str">
            <v>2150007000</v>
          </cell>
          <cell r="C179" t="str">
            <v>Litigios</v>
          </cell>
          <cell r="D179">
            <v>-2424250040</v>
          </cell>
          <cell r="H179">
            <v>-2424250040</v>
          </cell>
        </row>
        <row r="180">
          <cell r="B180" t="str">
            <v>PASIVOS POR IMPUESTOS CORRIENTES</v>
          </cell>
          <cell r="C180" t="str">
            <v>Pasivos por Impuestos corrientes</v>
          </cell>
          <cell r="D180">
            <v>-885892879</v>
          </cell>
          <cell r="E180">
            <v>0</v>
          </cell>
          <cell r="H180">
            <v>-885892879</v>
          </cell>
          <cell r="J180">
            <v>-885893</v>
          </cell>
          <cell r="L180">
            <v>-885893</v>
          </cell>
          <cell r="N180">
            <v>-885893</v>
          </cell>
        </row>
        <row r="181">
          <cell r="B181" t="str">
            <v>2150003000</v>
          </cell>
          <cell r="C181" t="str">
            <v>Prov.impuesto a la renta</v>
          </cell>
          <cell r="D181">
            <v>-1595383417</v>
          </cell>
          <cell r="E181">
            <v>0</v>
          </cell>
          <cell r="H181">
            <v>-1595383417</v>
          </cell>
        </row>
        <row r="182">
          <cell r="B182" t="str">
            <v>1160001000</v>
          </cell>
          <cell r="C182" t="str">
            <v>Pagos provisionales mensuales</v>
          </cell>
          <cell r="D182">
            <v>709490538</v>
          </cell>
          <cell r="H182">
            <v>709490538</v>
          </cell>
        </row>
        <row r="183">
          <cell r="B183" t="str">
            <v>PROVISIONES CORRIENTES POR BENEF</v>
          </cell>
          <cell r="C183" t="str">
            <v>Provisiones corrientes por beneficios a los empleados</v>
          </cell>
          <cell r="D183">
            <v>-349603591</v>
          </cell>
          <cell r="H183">
            <v>-349603591</v>
          </cell>
          <cell r="J183">
            <v>-349604</v>
          </cell>
          <cell r="L183">
            <v>-349604</v>
          </cell>
          <cell r="N183">
            <v>-349604</v>
          </cell>
        </row>
        <row r="184">
          <cell r="B184" t="str">
            <v>2150002000</v>
          </cell>
          <cell r="C184" t="str">
            <v>Prov. gratificacion</v>
          </cell>
          <cell r="D184">
            <v>-349603591</v>
          </cell>
          <cell r="H184">
            <v>-349603591</v>
          </cell>
        </row>
        <row r="185">
          <cell r="B185" t="str">
            <v>OTROS PASIVOS NO FINANCIEROS COR</v>
          </cell>
          <cell r="C185" t="str">
            <v>Otros pasivos no financieros corrientes</v>
          </cell>
          <cell r="D185">
            <v>-767857344</v>
          </cell>
          <cell r="H185">
            <v>-767857344</v>
          </cell>
          <cell r="J185">
            <v>-767857</v>
          </cell>
          <cell r="L185">
            <v>-767857</v>
          </cell>
          <cell r="N185">
            <v>-767857</v>
          </cell>
        </row>
        <row r="186">
          <cell r="B186" t="str">
            <v>1160003000</v>
          </cell>
          <cell r="C186" t="str">
            <v>Iva credito</v>
          </cell>
          <cell r="D186">
            <v>737891575</v>
          </cell>
          <cell r="H186">
            <v>737891575</v>
          </cell>
        </row>
        <row r="187">
          <cell r="B187" t="str">
            <v>1160003500</v>
          </cell>
          <cell r="C187" t="str">
            <v>Iva credito activo fijo</v>
          </cell>
          <cell r="D187">
            <v>110008017</v>
          </cell>
          <cell r="H187">
            <v>110008017</v>
          </cell>
        </row>
        <row r="188">
          <cell r="B188" t="str">
            <v>2164003000</v>
          </cell>
          <cell r="C188" t="str">
            <v>Impuesto unico a los trabajadores</v>
          </cell>
          <cell r="D188">
            <v>36810004</v>
          </cell>
          <cell r="H188">
            <v>36810004</v>
          </cell>
        </row>
        <row r="189">
          <cell r="B189" t="str">
            <v>1160008000</v>
          </cell>
          <cell r="C189" t="str">
            <v>Impto especifico petroleo</v>
          </cell>
          <cell r="D189">
            <v>-124327869</v>
          </cell>
          <cell r="H189">
            <v>-124327869</v>
          </cell>
        </row>
        <row r="190">
          <cell r="B190" t="str">
            <v>2164001000</v>
          </cell>
          <cell r="C190" t="str">
            <v>Impuesto al valor agregado (iva debito)</v>
          </cell>
          <cell r="D190">
            <v>-1455146746</v>
          </cell>
          <cell r="H190">
            <v>-1455146746</v>
          </cell>
        </row>
        <row r="191">
          <cell r="B191" t="str">
            <v>2164001500</v>
          </cell>
          <cell r="C191" t="str">
            <v>Iva por pagar</v>
          </cell>
          <cell r="D191">
            <v>-4750262</v>
          </cell>
          <cell r="H191">
            <v>-4750262</v>
          </cell>
        </row>
        <row r="192">
          <cell r="B192" t="str">
            <v>2164004000</v>
          </cell>
          <cell r="C192" t="str">
            <v>Impuesto sobre honorarios</v>
          </cell>
          <cell r="D192">
            <v>-3803278</v>
          </cell>
          <cell r="H192">
            <v>-3803278</v>
          </cell>
        </row>
        <row r="193">
          <cell r="B193" t="str">
            <v>2164005500</v>
          </cell>
          <cell r="C193" t="str">
            <v>PPM por pagar</v>
          </cell>
          <cell r="D193">
            <v>37982843</v>
          </cell>
          <cell r="H193">
            <v>37982843</v>
          </cell>
        </row>
        <row r="194">
          <cell r="B194" t="str">
            <v>2180002000</v>
          </cell>
          <cell r="C194" t="str">
            <v>Ingresos anticipados</v>
          </cell>
          <cell r="D194">
            <v>-102521628</v>
          </cell>
          <cell r="H194">
            <v>-102521628</v>
          </cell>
        </row>
        <row r="195">
          <cell r="B195" t="str">
            <v>PASIVOS, NO CORRIENTES</v>
          </cell>
          <cell r="C195" t="str">
            <v>Pasivos, No Corrientes</v>
          </cell>
          <cell r="D195">
            <v>-119534657688</v>
          </cell>
          <cell r="E195">
            <v>0</v>
          </cell>
          <cell r="F195">
            <v>-11015219731</v>
          </cell>
          <cell r="H195">
            <v>-130549877419</v>
          </cell>
          <cell r="J195">
            <v>-119534658</v>
          </cell>
          <cell r="L195">
            <v>-119534658</v>
          </cell>
          <cell r="N195">
            <v>-130549877</v>
          </cell>
        </row>
        <row r="196">
          <cell r="B196" t="str">
            <v>OTROS PASIVOS FINANCIEROS, NO CO</v>
          </cell>
          <cell r="C196" t="str">
            <v>Otros Pasivos Financieros, No Corriente</v>
          </cell>
          <cell r="D196">
            <v>-99127955885</v>
          </cell>
          <cell r="E196">
            <v>0</v>
          </cell>
          <cell r="F196">
            <v>-2328015471</v>
          </cell>
          <cell r="H196">
            <v>-101455971356</v>
          </cell>
          <cell r="J196">
            <v>-99127956</v>
          </cell>
          <cell r="L196">
            <v>-99127956</v>
          </cell>
          <cell r="N196">
            <v>-101455971</v>
          </cell>
        </row>
        <row r="197">
          <cell r="B197" t="str">
            <v>2222001000</v>
          </cell>
          <cell r="C197" t="str">
            <v>Prestamos largo plazo m/n</v>
          </cell>
          <cell r="D197">
            <v>-36708983000</v>
          </cell>
          <cell r="H197">
            <v>-36708983000</v>
          </cell>
        </row>
        <row r="198">
          <cell r="B198" t="str">
            <v>2224003700</v>
          </cell>
          <cell r="C198" t="str">
            <v>Prov intereses devengados AFR</v>
          </cell>
          <cell r="D198">
            <v>-97534412</v>
          </cell>
          <cell r="H198">
            <v>-97534412</v>
          </cell>
        </row>
        <row r="199">
          <cell r="B199" t="str">
            <v>2220002000</v>
          </cell>
          <cell r="C199" t="str">
            <v>Oblig bonos largo plazo en UF</v>
          </cell>
          <cell r="D199">
            <v>-51976332254</v>
          </cell>
          <cell r="E199">
            <v>0</v>
          </cell>
          <cell r="F199">
            <v>-2328015471</v>
          </cell>
          <cell r="H199">
            <v>-54304347725</v>
          </cell>
        </row>
        <row r="200">
          <cell r="B200" t="str">
            <v>1370001000</v>
          </cell>
          <cell r="C200" t="str">
            <v>Menor valor bonos</v>
          </cell>
          <cell r="D200">
            <v>1075751397</v>
          </cell>
          <cell r="H200">
            <v>1075751397</v>
          </cell>
        </row>
        <row r="201">
          <cell r="B201" t="str">
            <v>2224003200</v>
          </cell>
          <cell r="C201" t="str">
            <v>AFR documentados LP</v>
          </cell>
          <cell r="D201">
            <v>-9476691456</v>
          </cell>
          <cell r="H201">
            <v>-9476691456</v>
          </cell>
        </row>
        <row r="202">
          <cell r="B202" t="str">
            <v>2224009900</v>
          </cell>
          <cell r="C202" t="str">
            <v>Reajuste AFR documentados</v>
          </cell>
          <cell r="D202">
            <v>-1944166160</v>
          </cell>
          <cell r="H202">
            <v>-1944166160</v>
          </cell>
        </row>
        <row r="203">
          <cell r="B203" t="str">
            <v>PASIVOS POR ARRENDAMIENTOS NO CO</v>
          </cell>
          <cell r="C203" t="str">
            <v>Pasivos por arrendamientos no corrientes</v>
          </cell>
          <cell r="D203">
            <v>-179815064</v>
          </cell>
          <cell r="H203">
            <v>-179815064</v>
          </cell>
          <cell r="J203">
            <v>-179815</v>
          </cell>
          <cell r="L203">
            <v>-179815</v>
          </cell>
          <cell r="N203">
            <v>-179815</v>
          </cell>
        </row>
        <row r="204">
          <cell r="B204" t="str">
            <v>2224006000</v>
          </cell>
          <cell r="C204" t="str">
            <v>Deuda por arrendamiento operativo LP</v>
          </cell>
          <cell r="D204">
            <v>-179815064</v>
          </cell>
          <cell r="H204">
            <v>-179815064</v>
          </cell>
        </row>
        <row r="205">
          <cell r="B205" t="str">
            <v>OTRAS CUENTAS POR PAGAR, NO CORR</v>
          </cell>
          <cell r="C205" t="str">
            <v>Otras cuentas por pagar, no corrientes</v>
          </cell>
          <cell r="D205">
            <v>-48785987</v>
          </cell>
          <cell r="H205">
            <v>-48785987</v>
          </cell>
          <cell r="J205">
            <v>-48786</v>
          </cell>
          <cell r="L205">
            <v>-48786</v>
          </cell>
          <cell r="N205">
            <v>-48786</v>
          </cell>
        </row>
        <row r="206">
          <cell r="B206" t="str">
            <v>2224001000</v>
          </cell>
          <cell r="C206" t="str">
            <v>AFR devolucion Agua Potable LP</v>
          </cell>
          <cell r="D206">
            <v>-48785987</v>
          </cell>
          <cell r="H206">
            <v>-48785987</v>
          </cell>
        </row>
        <row r="207">
          <cell r="B207" t="str">
            <v>PASIVO POR IMPUESTOS DIFERIDOS</v>
          </cell>
          <cell r="C207" t="str">
            <v>Pasivo por impuestos diferidos</v>
          </cell>
          <cell r="D207">
            <v>-19408265872</v>
          </cell>
          <cell r="E207">
            <v>0</v>
          </cell>
          <cell r="F207">
            <v>-8687204260</v>
          </cell>
          <cell r="H207">
            <v>-28095470132</v>
          </cell>
          <cell r="J207">
            <v>-19408266</v>
          </cell>
          <cell r="L207">
            <v>-19408266</v>
          </cell>
          <cell r="N207">
            <v>-28095470</v>
          </cell>
        </row>
        <row r="208">
          <cell r="B208" t="str">
            <v>224000100C</v>
          </cell>
          <cell r="C208" t="str">
            <v>Pasivo x imptos diferidos</v>
          </cell>
          <cell r="D208">
            <v>6136108157</v>
          </cell>
          <cell r="H208">
            <v>6136108157</v>
          </cell>
        </row>
        <row r="209">
          <cell r="B209" t="str">
            <v>2240003000</v>
          </cell>
          <cell r="C209" t="str">
            <v>Pasivo impuesto diferidos IFRS 16</v>
          </cell>
          <cell r="D209">
            <v>-115627868</v>
          </cell>
          <cell r="H209">
            <v>-115627868</v>
          </cell>
        </row>
        <row r="210">
          <cell r="B210" t="str">
            <v>2240001000</v>
          </cell>
          <cell r="C210" t="str">
            <v>Impuesto diferidos por pagar</v>
          </cell>
          <cell r="D210">
            <v>-25428746161</v>
          </cell>
          <cell r="E210">
            <v>0</v>
          </cell>
          <cell r="F210">
            <v>-8687204260</v>
          </cell>
          <cell r="H210">
            <v>-34115950421</v>
          </cell>
        </row>
        <row r="211">
          <cell r="B211" t="str">
            <v>PROVISIONES NO CORRIENTES POR BE</v>
          </cell>
          <cell r="C211" t="str">
            <v>Provisiones no corrientes por beneficios a los empleados</v>
          </cell>
          <cell r="D211">
            <v>-769834880</v>
          </cell>
          <cell r="H211">
            <v>-769834880</v>
          </cell>
          <cell r="J211">
            <v>-769835</v>
          </cell>
          <cell r="L211">
            <v>-769835</v>
          </cell>
          <cell r="N211">
            <v>-769835</v>
          </cell>
        </row>
        <row r="212">
          <cell r="B212" t="str">
            <v>2230001100</v>
          </cell>
          <cell r="C212" t="str">
            <v>Prov Indemnización Actuarial No corriente</v>
          </cell>
          <cell r="D212">
            <v>-545451272</v>
          </cell>
          <cell r="H212">
            <v>-545451272</v>
          </cell>
        </row>
        <row r="213">
          <cell r="B213" t="str">
            <v>2230001000</v>
          </cell>
          <cell r="C213" t="str">
            <v>Provisiones indemnizacion años largo plazo</v>
          </cell>
          <cell r="D213">
            <v>-597357430</v>
          </cell>
          <cell r="H213">
            <v>-597357430</v>
          </cell>
        </row>
        <row r="214">
          <cell r="B214" t="str">
            <v>1324002000</v>
          </cell>
          <cell r="C214" t="str">
            <v>Anticipos fondos de indemnizacion</v>
          </cell>
          <cell r="D214">
            <v>372973822</v>
          </cell>
          <cell r="H214">
            <v>372973822</v>
          </cell>
        </row>
        <row r="215">
          <cell r="B215" t="str">
            <v>PATRIMONIO NETO</v>
          </cell>
          <cell r="C215" t="str">
            <v>Patrimonio Neto</v>
          </cell>
          <cell r="D215">
            <v>-72594153643</v>
          </cell>
          <cell r="E215">
            <v>-63703971754</v>
          </cell>
          <cell r="F215">
            <v>3229087223</v>
          </cell>
          <cell r="G215">
            <v>37023018357</v>
          </cell>
          <cell r="H215">
            <v>-96046019817</v>
          </cell>
          <cell r="J215">
            <v>-72594154</v>
          </cell>
          <cell r="L215">
            <v>-99275107</v>
          </cell>
          <cell r="N215">
            <v>-96046020</v>
          </cell>
        </row>
        <row r="216">
          <cell r="B216" t="str">
            <v>PATRIMONIO NETO ATRIBUIBLE A LOS</v>
          </cell>
          <cell r="C216" t="str">
            <v>Patrimonio Neto Atribuible a los Tenedores de Instrumentos d</v>
          </cell>
          <cell r="D216">
            <v>-72594153643</v>
          </cell>
          <cell r="E216">
            <v>-63703971754</v>
          </cell>
          <cell r="F216">
            <v>14149306785</v>
          </cell>
          <cell r="G216">
            <v>72594153642</v>
          </cell>
          <cell r="H216">
            <v>-49554664970</v>
          </cell>
          <cell r="J216">
            <v>-72594154</v>
          </cell>
          <cell r="L216">
            <v>-63703972</v>
          </cell>
          <cell r="N216">
            <v>-49554665</v>
          </cell>
        </row>
        <row r="217">
          <cell r="B217" t="str">
            <v>CAPITAL EMITIDO</v>
          </cell>
          <cell r="C217" t="str">
            <v>Capital Emitido</v>
          </cell>
          <cell r="D217">
            <v>-45681695791</v>
          </cell>
          <cell r="E217">
            <v>-49090900000</v>
          </cell>
          <cell r="G217">
            <v>45681695791</v>
          </cell>
          <cell r="H217">
            <v>-49090900000</v>
          </cell>
          <cell r="J217">
            <v>-45681696</v>
          </cell>
          <cell r="L217">
            <v>-49090900</v>
          </cell>
          <cell r="N217">
            <v>-49090900</v>
          </cell>
        </row>
        <row r="218">
          <cell r="B218" t="str">
            <v>2310001000</v>
          </cell>
          <cell r="C218" t="str">
            <v>Capital, aportes fiscales</v>
          </cell>
          <cell r="D218">
            <v>-45681695791</v>
          </cell>
          <cell r="G218">
            <v>45681695791</v>
          </cell>
          <cell r="H218">
            <v>0</v>
          </cell>
        </row>
        <row r="219">
          <cell r="B219" t="str">
            <v>2310001100</v>
          </cell>
          <cell r="C219" t="str">
            <v>Capital, aportes Soc Ltda.</v>
          </cell>
          <cell r="E219">
            <v>-49090900000</v>
          </cell>
          <cell r="H219">
            <v>-49090900000</v>
          </cell>
        </row>
        <row r="220">
          <cell r="B220" t="str">
            <v>GANANCIAS (PERDIDAS) ACUMULADAS</v>
          </cell>
          <cell r="C220" t="str">
            <v>Ganancias (perdidas) acumuladas</v>
          </cell>
          <cell r="D220">
            <v>-26912457852</v>
          </cell>
          <cell r="E220">
            <v>-14613071754</v>
          </cell>
          <cell r="F220">
            <v>14149306785</v>
          </cell>
          <cell r="G220">
            <v>26912457851</v>
          </cell>
          <cell r="H220">
            <v>-463764970</v>
          </cell>
          <cell r="J220">
            <v>-26912458</v>
          </cell>
          <cell r="L220">
            <v>-14613072</v>
          </cell>
          <cell r="N220">
            <v>-463765</v>
          </cell>
        </row>
        <row r="221">
          <cell r="B221" t="str">
            <v>2320006000</v>
          </cell>
          <cell r="C221" t="str">
            <v>Aplicacion reserva IFRS fliales</v>
          </cell>
          <cell r="E221">
            <v>257392669</v>
          </cell>
          <cell r="H221">
            <v>257392669</v>
          </cell>
        </row>
        <row r="222">
          <cell r="B222" t="str">
            <v>2330001000</v>
          </cell>
          <cell r="C222" t="str">
            <v>Cambio Tasa ID</v>
          </cell>
          <cell r="D222">
            <v>0</v>
          </cell>
          <cell r="E222">
            <v>0</v>
          </cell>
          <cell r="F222">
            <v>2006999290</v>
          </cell>
          <cell r="G222">
            <v>0</v>
          </cell>
          <cell r="H222">
            <v>2006999290</v>
          </cell>
        </row>
        <row r="223">
          <cell r="B223" t="str">
            <v>2320004900</v>
          </cell>
          <cell r="C223" t="str">
            <v>Reserva por ajustes varios IFRS</v>
          </cell>
          <cell r="D223">
            <v>3905508468</v>
          </cell>
          <cell r="E223">
            <v>-4578383315</v>
          </cell>
          <cell r="G223">
            <v>-3905508468</v>
          </cell>
          <cell r="H223">
            <v>-4578383315</v>
          </cell>
        </row>
        <row r="224">
          <cell r="B224" t="str">
            <v>2360002000</v>
          </cell>
          <cell r="C224" t="str">
            <v>Cta Particular Socios</v>
          </cell>
          <cell r="E224">
            <v>55601542880</v>
          </cell>
          <cell r="H224">
            <v>55601542880</v>
          </cell>
        </row>
        <row r="225">
          <cell r="B225" t="str">
            <v>2320004700</v>
          </cell>
          <cell r="C225" t="str">
            <v>Reserva revalorizacion activo fijo</v>
          </cell>
          <cell r="D225">
            <v>-11709301728</v>
          </cell>
          <cell r="G225">
            <v>11709301728</v>
          </cell>
          <cell r="H225">
            <v>0</v>
          </cell>
        </row>
        <row r="226">
          <cell r="B226" t="str">
            <v>2320005000</v>
          </cell>
          <cell r="C226" t="str">
            <v>Revalorizacion de Capital</v>
          </cell>
          <cell r="E226">
            <v>-15234660173</v>
          </cell>
          <cell r="H226">
            <v>-15234660173</v>
          </cell>
        </row>
        <row r="227">
          <cell r="B227" t="str">
            <v>2320005500</v>
          </cell>
          <cell r="C227" t="str">
            <v>Otras Reservas</v>
          </cell>
          <cell r="E227">
            <v>-41743383</v>
          </cell>
          <cell r="F227">
            <v>-15224305023</v>
          </cell>
          <cell r="H227">
            <v>-15266048406</v>
          </cell>
        </row>
        <row r="228">
          <cell r="B228" t="str">
            <v>2320003500</v>
          </cell>
          <cell r="C228" t="str">
            <v>Resultados acumulados</v>
          </cell>
          <cell r="D228">
            <v>79491846647</v>
          </cell>
          <cell r="E228">
            <v>0</v>
          </cell>
          <cell r="F228">
            <v>12729563658</v>
          </cell>
          <cell r="G228">
            <v>-79491846647</v>
          </cell>
          <cell r="H228">
            <v>12729563658</v>
          </cell>
        </row>
        <row r="229">
          <cell r="B229" t="str">
            <v>2350001000</v>
          </cell>
          <cell r="C229" t="str">
            <v>Resultados acumulados al inici</v>
          </cell>
          <cell r="D229">
            <v>-93239472658</v>
          </cell>
          <cell r="E229">
            <v>-47886240976</v>
          </cell>
          <cell r="F229">
            <v>13692885923</v>
          </cell>
          <cell r="G229">
            <v>93239472658</v>
          </cell>
          <cell r="H229">
            <v>-34193355053</v>
          </cell>
        </row>
        <row r="230">
          <cell r="B230" t="str">
            <v>2350002000</v>
          </cell>
          <cell r="C230" t="str">
            <v>Utilidad (pérdida)del ejercicio</v>
          </cell>
          <cell r="D230">
            <v>-5361038581</v>
          </cell>
          <cell r="E230">
            <v>-2730979456</v>
          </cell>
          <cell r="F230">
            <v>944162937</v>
          </cell>
          <cell r="G230">
            <v>5361038580</v>
          </cell>
          <cell r="H230">
            <v>-1786816520</v>
          </cell>
        </row>
        <row r="231">
          <cell r="B231" t="str">
            <v>PARTICIPACIONES NO CONTROLADORAS</v>
          </cell>
          <cell r="C231" t="str">
            <v>Participaciones no controladoras</v>
          </cell>
          <cell r="E231">
            <v>0</v>
          </cell>
          <cell r="F231">
            <v>-10920219562</v>
          </cell>
          <cell r="G231">
            <v>-35571135285</v>
          </cell>
          <cell r="H231">
            <v>-46491354847</v>
          </cell>
          <cell r="J231">
            <v>0</v>
          </cell>
          <cell r="L231">
            <v>-35571135</v>
          </cell>
          <cell r="N231">
            <v>-46491355</v>
          </cell>
        </row>
        <row r="232">
          <cell r="B232" t="str">
            <v>2290001000</v>
          </cell>
          <cell r="C232" t="str">
            <v>Interes Minoritario</v>
          </cell>
          <cell r="E232">
            <v>0</v>
          </cell>
          <cell r="F232">
            <v>-10920219562</v>
          </cell>
          <cell r="G232">
            <v>-35571135285</v>
          </cell>
          <cell r="H232">
            <v>-46491354847</v>
          </cell>
        </row>
      </sheetData>
      <sheetData sheetId="3">
        <row r="1">
          <cell r="B1" t="str">
            <v>Posición</v>
          </cell>
          <cell r="C1" t="str">
            <v/>
          </cell>
          <cell r="D1" t="str">
            <v>Essal S.A.
9/2020</v>
          </cell>
          <cell r="E1" t="str">
            <v>Iberaguas Ltda.
9/2020</v>
          </cell>
          <cell r="F1" t="str">
            <v>Fair Value
9/2020</v>
          </cell>
          <cell r="G1" t="str">
            <v>Ajustes Consolidados
9/2020</v>
          </cell>
          <cell r="H1" t="str">
            <v>Consolidado
9/2020</v>
          </cell>
          <cell r="J1" t="str">
            <v>Essal (I)
M$</v>
          </cell>
          <cell r="L1" t="str">
            <v>Consolidado Iberaguas 
M$</v>
          </cell>
          <cell r="N1" t="str">
            <v>Operaciones discontinuadas
M$</v>
          </cell>
        </row>
        <row r="2">
          <cell r="B2" t="str">
            <v>6220001000</v>
          </cell>
          <cell r="C2" t="str">
            <v>Devolucion de seguro</v>
          </cell>
          <cell r="D2">
            <v>-1600562808</v>
          </cell>
          <cell r="H2">
            <v>-1600562808</v>
          </cell>
        </row>
        <row r="3">
          <cell r="B3" t="str">
            <v>6150009600</v>
          </cell>
          <cell r="C3" t="str">
            <v>Provision disposicion</v>
          </cell>
          <cell r="D3">
            <v>26673366</v>
          </cell>
          <cell r="H3">
            <v>26673366</v>
          </cell>
        </row>
        <row r="4">
          <cell r="B4" t="str">
            <v>6150009400</v>
          </cell>
          <cell r="C4" t="str">
            <v>Provision recoleccion</v>
          </cell>
          <cell r="D4">
            <v>147886413</v>
          </cell>
          <cell r="H4">
            <v>147886413</v>
          </cell>
        </row>
        <row r="5">
          <cell r="B5" t="str">
            <v>6240004000</v>
          </cell>
          <cell r="C5" t="str">
            <v>ingresos no operacionale</v>
          </cell>
          <cell r="D5">
            <v>0</v>
          </cell>
          <cell r="E5">
            <v>-50500</v>
          </cell>
          <cell r="H5">
            <v>-50500</v>
          </cell>
        </row>
        <row r="6">
          <cell r="B6" t="str">
            <v>6240003500</v>
          </cell>
          <cell r="C6" t="str">
            <v>Aportes no reembolsables</v>
          </cell>
          <cell r="D6">
            <v>-89008415</v>
          </cell>
          <cell r="H6">
            <v>-89008415</v>
          </cell>
        </row>
        <row r="7">
          <cell r="B7" t="str">
            <v>6240002500</v>
          </cell>
          <cell r="C7" t="str">
            <v>Otros ing. Por ventas</v>
          </cell>
          <cell r="D7">
            <v>4070877</v>
          </cell>
          <cell r="H7">
            <v>4070877</v>
          </cell>
        </row>
        <row r="8">
          <cell r="B8" t="str">
            <v>6240001000</v>
          </cell>
          <cell r="C8" t="str">
            <v>Otros ing.comercial</v>
          </cell>
          <cell r="D8">
            <v>-14176031</v>
          </cell>
          <cell r="H8">
            <v>-14176031</v>
          </cell>
        </row>
        <row r="9">
          <cell r="B9" t="str">
            <v>6240000500</v>
          </cell>
          <cell r="C9" t="str">
            <v>Ingresos por servicios a terceros</v>
          </cell>
          <cell r="D9">
            <v>-545887261</v>
          </cell>
          <cell r="H9">
            <v>-545887261</v>
          </cell>
        </row>
        <row r="10">
          <cell r="B10" t="str">
            <v>6230000600</v>
          </cell>
          <cell r="C10" t="str">
            <v>Descuentos y multas a proveedo</v>
          </cell>
          <cell r="D10">
            <v>-10288672</v>
          </cell>
          <cell r="H10">
            <v>-10288672</v>
          </cell>
        </row>
        <row r="11">
          <cell r="B11" t="str">
            <v>6210001000</v>
          </cell>
          <cell r="C11" t="str">
            <v>Arriendo de inmuebles recibidos</v>
          </cell>
          <cell r="D11">
            <v>-238326570</v>
          </cell>
          <cell r="H11">
            <v>-238326570</v>
          </cell>
        </row>
        <row r="12">
          <cell r="B12" t="str">
            <v>6160001100</v>
          </cell>
          <cell r="C12" t="str">
            <v>Otros ingresos operacionales</v>
          </cell>
          <cell r="D12">
            <v>-37632838</v>
          </cell>
          <cell r="H12">
            <v>-37632838</v>
          </cell>
        </row>
        <row r="13">
          <cell r="B13" t="str">
            <v>6150009900</v>
          </cell>
          <cell r="C13" t="str">
            <v>Provision ingresos no regulados</v>
          </cell>
          <cell r="D13">
            <v>11239507</v>
          </cell>
          <cell r="H13">
            <v>11239507</v>
          </cell>
        </row>
        <row r="14">
          <cell r="B14" t="str">
            <v>6150009401</v>
          </cell>
          <cell r="C14" t="str">
            <v>Provision agua normal</v>
          </cell>
          <cell r="D14">
            <v>131360160</v>
          </cell>
          <cell r="H14">
            <v>131360160</v>
          </cell>
        </row>
        <row r="15">
          <cell r="B15" t="str">
            <v>6150000300</v>
          </cell>
          <cell r="C15" t="str">
            <v>Ingresos por trabajos pagados por terceros</v>
          </cell>
          <cell r="D15">
            <v>-206209</v>
          </cell>
          <cell r="H15">
            <v>-206209</v>
          </cell>
        </row>
        <row r="16">
          <cell r="B16" t="str">
            <v>6150000100</v>
          </cell>
          <cell r="C16" t="str">
            <v>Ingresos aguas rurales</v>
          </cell>
          <cell r="D16">
            <v>-2509869950</v>
          </cell>
          <cell r="H16">
            <v>-2509869950</v>
          </cell>
        </row>
        <row r="17">
          <cell r="B17" t="str">
            <v>6140000800</v>
          </cell>
          <cell r="C17" t="str">
            <v>Riles - No Regulados (Essal)</v>
          </cell>
          <cell r="D17">
            <v>-2694602466</v>
          </cell>
          <cell r="H17">
            <v>-2694602466</v>
          </cell>
        </row>
        <row r="18">
          <cell r="B18" t="str">
            <v>6140000100</v>
          </cell>
          <cell r="C18" t="str">
            <v>Tratamiento aguas servidas</v>
          </cell>
          <cell r="D18">
            <v>-7528285237</v>
          </cell>
          <cell r="H18">
            <v>-7528285237</v>
          </cell>
        </row>
        <row r="19">
          <cell r="B19" t="str">
            <v>6130000700</v>
          </cell>
          <cell r="C19" t="str">
            <v>Ingresos por desobtrucción de U.D.</v>
          </cell>
          <cell r="D19">
            <v>-241662</v>
          </cell>
          <cell r="H19">
            <v>-241662</v>
          </cell>
        </row>
        <row r="20">
          <cell r="B20" t="str">
            <v>6130000600</v>
          </cell>
          <cell r="C20" t="str">
            <v>Riles Regulados</v>
          </cell>
          <cell r="D20">
            <v>-130286704</v>
          </cell>
          <cell r="H20">
            <v>-130286704</v>
          </cell>
        </row>
        <row r="21">
          <cell r="B21" t="str">
            <v>6130000400</v>
          </cell>
          <cell r="C21" t="str">
            <v>Uniones domiciliarias de alcantarillado</v>
          </cell>
          <cell r="D21">
            <v>-1603773</v>
          </cell>
          <cell r="H21">
            <v>-1603773</v>
          </cell>
        </row>
        <row r="22">
          <cell r="B22" t="str">
            <v>6130000100</v>
          </cell>
          <cell r="C22" t="str">
            <v>Cargo variable alcantarillado</v>
          </cell>
          <cell r="D22">
            <v>-15672122454</v>
          </cell>
          <cell r="H22">
            <v>-15672122454</v>
          </cell>
        </row>
        <row r="23">
          <cell r="B23" t="str">
            <v>6120000700</v>
          </cell>
          <cell r="C23" t="str">
            <v>Otros ingresos distribucion</v>
          </cell>
          <cell r="D23">
            <v>-99996785</v>
          </cell>
          <cell r="H23">
            <v>-99996785</v>
          </cell>
        </row>
        <row r="24">
          <cell r="B24" t="str">
            <v>6120000600</v>
          </cell>
          <cell r="C24" t="str">
            <v>Conexiones domicialiarias agua potable</v>
          </cell>
          <cell r="D24">
            <v>-2902287</v>
          </cell>
          <cell r="H24">
            <v>-2902287</v>
          </cell>
        </row>
        <row r="25">
          <cell r="B25" t="str">
            <v>6120000500</v>
          </cell>
          <cell r="C25" t="str">
            <v>Cortes y reposiciones</v>
          </cell>
          <cell r="D25">
            <v>-34808351</v>
          </cell>
          <cell r="H25">
            <v>-34808351</v>
          </cell>
        </row>
        <row r="26">
          <cell r="B26" t="str">
            <v>6120000300</v>
          </cell>
          <cell r="C26" t="str">
            <v>Cargo fijo clientela</v>
          </cell>
          <cell r="D26">
            <v>-1383176328</v>
          </cell>
          <cell r="H26">
            <v>-1383176328</v>
          </cell>
        </row>
        <row r="27">
          <cell r="B27" t="str">
            <v>6120000100</v>
          </cell>
          <cell r="C27" t="str">
            <v>Cargo variable distribucion</v>
          </cell>
          <cell r="D27">
            <v>-6928975925</v>
          </cell>
          <cell r="H27">
            <v>-6928975925</v>
          </cell>
        </row>
        <row r="28">
          <cell r="B28" t="str">
            <v>6110000300</v>
          </cell>
          <cell r="C28" t="str">
            <v>Fluoruracion de agua potable</v>
          </cell>
          <cell r="D28">
            <v>-130797332</v>
          </cell>
          <cell r="H28">
            <v>-130797332</v>
          </cell>
        </row>
        <row r="29">
          <cell r="B29" t="str">
            <v>6110000100</v>
          </cell>
          <cell r="C29" t="str">
            <v>Cargo variable produccion</v>
          </cell>
          <cell r="D29">
            <v>-7965666805</v>
          </cell>
          <cell r="H29">
            <v>-7965666805</v>
          </cell>
        </row>
        <row r="30">
          <cell r="B30" t="str">
            <v>INGRESOS DE ACTIVIDADES ORDINARI</v>
          </cell>
          <cell r="C30" t="str">
            <v>Ingresos de actividades ordinarias</v>
          </cell>
          <cell r="D30">
            <v>-47298194540</v>
          </cell>
          <cell r="E30">
            <v>-50500</v>
          </cell>
          <cell r="H30">
            <v>-47298245040</v>
          </cell>
          <cell r="J30">
            <v>-47298195</v>
          </cell>
          <cell r="L30">
            <v>-47298245</v>
          </cell>
          <cell r="N30">
            <v>-47298245</v>
          </cell>
        </row>
        <row r="31">
          <cell r="B31" t="str">
            <v>5102001100</v>
          </cell>
          <cell r="C31" t="str">
            <v>Cloro</v>
          </cell>
          <cell r="D31">
            <v>109153532</v>
          </cell>
          <cell r="H31">
            <v>109153532</v>
          </cell>
        </row>
        <row r="32">
          <cell r="B32" t="str">
            <v>5102001300</v>
          </cell>
          <cell r="C32" t="str">
            <v>Sulfato aluminio</v>
          </cell>
          <cell r="D32">
            <v>25443128</v>
          </cell>
          <cell r="H32">
            <v>25443128</v>
          </cell>
        </row>
        <row r="33">
          <cell r="B33" t="str">
            <v>5102001700</v>
          </cell>
          <cell r="C33" t="str">
            <v>Hipoclorito de sodio</v>
          </cell>
          <cell r="D33">
            <v>272667252</v>
          </cell>
          <cell r="H33">
            <v>272667252</v>
          </cell>
        </row>
        <row r="34">
          <cell r="B34" t="str">
            <v>5102001900</v>
          </cell>
          <cell r="C34" t="str">
            <v>Cloruro ferrico</v>
          </cell>
          <cell r="D34">
            <v>8831048</v>
          </cell>
          <cell r="H34">
            <v>8831048</v>
          </cell>
        </row>
        <row r="35">
          <cell r="B35" t="str">
            <v>5102002000</v>
          </cell>
          <cell r="C35" t="str">
            <v>Cal</v>
          </cell>
          <cell r="D35">
            <v>114133476</v>
          </cell>
          <cell r="H35">
            <v>114133476</v>
          </cell>
        </row>
        <row r="36">
          <cell r="B36" t="str">
            <v>5102002100</v>
          </cell>
          <cell r="C36" t="str">
            <v>Otros insumos de a.p.</v>
          </cell>
          <cell r="D36">
            <v>18751685</v>
          </cell>
          <cell r="H36">
            <v>18751685</v>
          </cell>
        </row>
        <row r="37">
          <cell r="B37" t="str">
            <v>5102002350</v>
          </cell>
          <cell r="C37" t="str">
            <v>Fluor sal</v>
          </cell>
          <cell r="D37">
            <v>68758853</v>
          </cell>
          <cell r="H37">
            <v>68758853</v>
          </cell>
        </row>
        <row r="38">
          <cell r="B38" t="str">
            <v>5102002400</v>
          </cell>
          <cell r="C38" t="str">
            <v>Polimeros</v>
          </cell>
          <cell r="D38">
            <v>230961062</v>
          </cell>
          <cell r="H38">
            <v>230961062</v>
          </cell>
        </row>
        <row r="39">
          <cell r="B39" t="str">
            <v>5102002500</v>
          </cell>
          <cell r="C39" t="str">
            <v>Otros insumos de aguas de servidas</v>
          </cell>
          <cell r="D39">
            <v>28872783</v>
          </cell>
          <cell r="H39">
            <v>28872783</v>
          </cell>
        </row>
        <row r="40">
          <cell r="B40" t="str">
            <v>5102003100</v>
          </cell>
          <cell r="C40" t="str">
            <v>Gto combustibles y lubricantes vehiculos</v>
          </cell>
          <cell r="D40">
            <v>145705351</v>
          </cell>
          <cell r="H40">
            <v>145705351</v>
          </cell>
        </row>
        <row r="41">
          <cell r="B41" t="str">
            <v>5102003101</v>
          </cell>
          <cell r="C41" t="str">
            <v>Gto combustibles y lubricantes no  vehiculos</v>
          </cell>
          <cell r="D41">
            <v>103119721</v>
          </cell>
          <cell r="H41">
            <v>103119721</v>
          </cell>
        </row>
        <row r="42">
          <cell r="B42" t="str">
            <v>5102006000</v>
          </cell>
          <cell r="C42" t="str">
            <v>Gasto en medidores de a.p.</v>
          </cell>
          <cell r="D42">
            <v>1538814</v>
          </cell>
          <cell r="H42">
            <v>1538814</v>
          </cell>
        </row>
        <row r="43">
          <cell r="B43" t="str">
            <v>5102007100</v>
          </cell>
          <cell r="C43" t="str">
            <v>Materiales  de mantencion operativa</v>
          </cell>
          <cell r="D43">
            <v>616050441</v>
          </cell>
          <cell r="H43">
            <v>616050441</v>
          </cell>
        </row>
        <row r="44">
          <cell r="B44" t="str">
            <v>5102007102</v>
          </cell>
          <cell r="C44" t="str">
            <v>Materiales  de mantencion recintos</v>
          </cell>
          <cell r="D44">
            <v>15340445</v>
          </cell>
          <cell r="H44">
            <v>15340445</v>
          </cell>
        </row>
        <row r="45">
          <cell r="B45" t="str">
            <v>5102007200</v>
          </cell>
          <cell r="C45" t="str">
            <v>Gasto en materiales para laboratorio</v>
          </cell>
          <cell r="D45">
            <v>34153782</v>
          </cell>
          <cell r="H45">
            <v>34153782</v>
          </cell>
        </row>
        <row r="46">
          <cell r="B46" t="str">
            <v>5102007500</v>
          </cell>
          <cell r="C46" t="str">
            <v>Mat y equipo  seguridad e higiene</v>
          </cell>
          <cell r="D46">
            <v>117846241</v>
          </cell>
          <cell r="H46">
            <v>117846241</v>
          </cell>
        </row>
        <row r="47">
          <cell r="B47" t="str">
            <v>5102007900</v>
          </cell>
          <cell r="C47" t="str">
            <v>Herramientas para el personal</v>
          </cell>
          <cell r="D47">
            <v>1744144</v>
          </cell>
          <cell r="H47">
            <v>1744144</v>
          </cell>
        </row>
        <row r="48">
          <cell r="B48" t="str">
            <v>5102007901</v>
          </cell>
          <cell r="C48" t="str">
            <v>Herramientas accesorios de explotacion</v>
          </cell>
          <cell r="D48">
            <v>1350107</v>
          </cell>
          <cell r="H48">
            <v>1350107</v>
          </cell>
        </row>
        <row r="49">
          <cell r="B49" t="str">
            <v>5102008300</v>
          </cell>
          <cell r="C49" t="str">
            <v>Articulos de escritorio, computacionale</v>
          </cell>
          <cell r="D49">
            <v>22987859</v>
          </cell>
          <cell r="H49">
            <v>22987859</v>
          </cell>
        </row>
        <row r="50">
          <cell r="B50" t="str">
            <v>5106000100</v>
          </cell>
          <cell r="C50" t="str">
            <v>E. Electrica recintos prod.</v>
          </cell>
          <cell r="D50">
            <v>5318955580</v>
          </cell>
          <cell r="H50">
            <v>5318955580</v>
          </cell>
        </row>
        <row r="51">
          <cell r="B51" t="str">
            <v>MATERIAS PRIMAS Y CONSUMIBLES UT</v>
          </cell>
          <cell r="C51" t="str">
            <v>Materias primas y consumibles utilizados</v>
          </cell>
          <cell r="D51">
            <v>7256365304</v>
          </cell>
          <cell r="H51">
            <v>7256365304</v>
          </cell>
          <cell r="J51">
            <v>7256365</v>
          </cell>
          <cell r="L51">
            <v>7256365</v>
          </cell>
          <cell r="N51">
            <v>7256365</v>
          </cell>
        </row>
        <row r="52">
          <cell r="B52" t="str">
            <v>5101000100</v>
          </cell>
          <cell r="C52" t="str">
            <v>Remuneraciones</v>
          </cell>
          <cell r="D52">
            <v>5437074645</v>
          </cell>
          <cell r="H52">
            <v>5437074645</v>
          </cell>
        </row>
        <row r="53">
          <cell r="B53" t="str">
            <v>5101000300</v>
          </cell>
          <cell r="C53" t="str">
            <v>Horas extraordinarias</v>
          </cell>
          <cell r="D53">
            <v>228193933</v>
          </cell>
          <cell r="H53">
            <v>228193933</v>
          </cell>
        </row>
        <row r="54">
          <cell r="B54" t="str">
            <v>5101000500</v>
          </cell>
          <cell r="C54" t="str">
            <v>Viaticos</v>
          </cell>
          <cell r="D54">
            <v>111668379</v>
          </cell>
          <cell r="H54">
            <v>111668379</v>
          </cell>
        </row>
        <row r="55">
          <cell r="B55" t="str">
            <v>5101000600</v>
          </cell>
          <cell r="C55" t="str">
            <v>Gratificaciones</v>
          </cell>
          <cell r="D55">
            <v>1079073712</v>
          </cell>
          <cell r="H55">
            <v>1079073712</v>
          </cell>
        </row>
        <row r="56">
          <cell r="B56" t="str">
            <v>5101000700</v>
          </cell>
          <cell r="C56" t="str">
            <v>Indemnizaciones y desahucios</v>
          </cell>
          <cell r="D56">
            <v>76394781</v>
          </cell>
          <cell r="H56">
            <v>76394781</v>
          </cell>
        </row>
        <row r="57">
          <cell r="B57" t="str">
            <v>5101000900</v>
          </cell>
          <cell r="C57" t="str">
            <v>Aportes previsionales</v>
          </cell>
          <cell r="D57">
            <v>253705162</v>
          </cell>
          <cell r="H57">
            <v>253705162</v>
          </cell>
        </row>
        <row r="58">
          <cell r="B58" t="str">
            <v>5101001600</v>
          </cell>
          <cell r="C58" t="str">
            <v>Beneficios Nominados</v>
          </cell>
          <cell r="D58">
            <v>505279431</v>
          </cell>
          <cell r="H58">
            <v>505279431</v>
          </cell>
        </row>
        <row r="59">
          <cell r="B59" t="str">
            <v>5101001700</v>
          </cell>
          <cell r="C59" t="str">
            <v>Gastos de capacitacion</v>
          </cell>
          <cell r="D59">
            <v>16592980</v>
          </cell>
          <cell r="H59">
            <v>16592980</v>
          </cell>
        </row>
        <row r="60">
          <cell r="B60" t="str">
            <v>5101002200</v>
          </cell>
          <cell r="C60" t="str">
            <v>Gasto en vestuario y calzado seguridad</v>
          </cell>
          <cell r="D60">
            <v>107260377</v>
          </cell>
          <cell r="H60">
            <v>107260377</v>
          </cell>
        </row>
        <row r="61">
          <cell r="B61" t="str">
            <v>5101003000</v>
          </cell>
          <cell r="C61" t="str">
            <v>Beneficios corporativos</v>
          </cell>
          <cell r="D61">
            <v>81654628</v>
          </cell>
          <cell r="H61">
            <v>81654628</v>
          </cell>
        </row>
        <row r="62">
          <cell r="B62" t="str">
            <v>5101003500</v>
          </cell>
          <cell r="C62" t="str">
            <v>Servicios temporales</v>
          </cell>
          <cell r="D62">
            <v>252078874</v>
          </cell>
          <cell r="H62">
            <v>252078874</v>
          </cell>
        </row>
        <row r="63">
          <cell r="B63" t="str">
            <v>5101003600</v>
          </cell>
          <cell r="C63" t="str">
            <v>Activacion mano de obra</v>
          </cell>
          <cell r="D63">
            <v>-431141600</v>
          </cell>
          <cell r="H63">
            <v>-431141600</v>
          </cell>
        </row>
        <row r="64">
          <cell r="B64" t="str">
            <v>5101004000</v>
          </cell>
          <cell r="C64" t="str">
            <v>Vacaciones devengadas</v>
          </cell>
          <cell r="D64">
            <v>106380066</v>
          </cell>
          <cell r="H64">
            <v>106380066</v>
          </cell>
        </row>
        <row r="65">
          <cell r="B65" t="str">
            <v>GASTOS POR BENEFICIOS A LOS EMPL</v>
          </cell>
          <cell r="C65" t="str">
            <v>Gastos por beneficios a los empleados</v>
          </cell>
          <cell r="D65">
            <v>7824215368</v>
          </cell>
          <cell r="H65">
            <v>7824215368</v>
          </cell>
          <cell r="J65">
            <v>7824215</v>
          </cell>
          <cell r="L65">
            <v>7824215</v>
          </cell>
          <cell r="N65">
            <v>7824215</v>
          </cell>
        </row>
        <row r="66">
          <cell r="B66" t="str">
            <v>5109006000</v>
          </cell>
          <cell r="C66" t="str">
            <v>Depreciacion de los derecho uso vehiculos</v>
          </cell>
          <cell r="D66">
            <v>186510476</v>
          </cell>
          <cell r="H66">
            <v>186510476</v>
          </cell>
        </row>
        <row r="67">
          <cell r="B67" t="str">
            <v>GASTO POR DEPRECIACIÓN DERECHO U</v>
          </cell>
          <cell r="C67" t="str">
            <v>Gasto por depreciación derecho uso</v>
          </cell>
          <cell r="D67">
            <v>186510476</v>
          </cell>
          <cell r="H67">
            <v>186510476</v>
          </cell>
        </row>
        <row r="68">
          <cell r="B68" t="str">
            <v>5109002100</v>
          </cell>
          <cell r="C68" t="str">
            <v>Amortizacion software</v>
          </cell>
          <cell r="D68">
            <v>102936804</v>
          </cell>
          <cell r="F68">
            <v>220851</v>
          </cell>
          <cell r="H68">
            <v>103157655</v>
          </cell>
        </row>
        <row r="69">
          <cell r="B69" t="str">
            <v>GASTO POR AMORTIZACIÓN</v>
          </cell>
          <cell r="C69" t="str">
            <v>Gasto por amortización</v>
          </cell>
          <cell r="D69">
            <v>102936804</v>
          </cell>
          <cell r="F69">
            <v>220851</v>
          </cell>
          <cell r="H69">
            <v>103157655</v>
          </cell>
        </row>
        <row r="70">
          <cell r="B70" t="str">
            <v>5109000300</v>
          </cell>
          <cell r="C70" t="str">
            <v>Depreciacion edificaciones</v>
          </cell>
          <cell r="D70">
            <v>398473059</v>
          </cell>
          <cell r="F70">
            <v>275430121</v>
          </cell>
          <cell r="H70">
            <v>673903180</v>
          </cell>
        </row>
        <row r="71">
          <cell r="B71" t="str">
            <v>5109000500</v>
          </cell>
          <cell r="C71" t="str">
            <v>Depreciacion obras complementarias</v>
          </cell>
          <cell r="D71">
            <v>121983028</v>
          </cell>
          <cell r="F71">
            <v>131142834</v>
          </cell>
          <cell r="H71">
            <v>253125862</v>
          </cell>
        </row>
        <row r="72">
          <cell r="B72" t="str">
            <v>5109000700</v>
          </cell>
          <cell r="C72" t="str">
            <v>Depreciacion instalaciones de produccion</v>
          </cell>
          <cell r="D72">
            <v>495187205</v>
          </cell>
          <cell r="F72">
            <v>147034386</v>
          </cell>
          <cell r="H72">
            <v>642221591</v>
          </cell>
        </row>
        <row r="73">
          <cell r="B73" t="str">
            <v>5109000900</v>
          </cell>
          <cell r="C73" t="str">
            <v>Depreciacion redes de agua potable</v>
          </cell>
          <cell r="D73">
            <v>766146439</v>
          </cell>
          <cell r="F73">
            <v>389050254</v>
          </cell>
          <cell r="H73">
            <v>1155196693</v>
          </cell>
        </row>
        <row r="74">
          <cell r="B74" t="str">
            <v>5109001100</v>
          </cell>
          <cell r="C74" t="str">
            <v>Depreciacion redes de alcantarillado</v>
          </cell>
          <cell r="D74">
            <v>979213214</v>
          </cell>
          <cell r="F74">
            <v>1616069736</v>
          </cell>
          <cell r="H74">
            <v>2595282950</v>
          </cell>
        </row>
        <row r="75">
          <cell r="B75" t="str">
            <v>5109001300</v>
          </cell>
          <cell r="C75" t="str">
            <v>Depreciacion plantas de tratamiento a.s.</v>
          </cell>
          <cell r="D75">
            <v>280825354</v>
          </cell>
          <cell r="F75">
            <v>88197507</v>
          </cell>
          <cell r="H75">
            <v>369022861</v>
          </cell>
        </row>
        <row r="76">
          <cell r="B76" t="str">
            <v>5109001500</v>
          </cell>
          <cell r="C76" t="str">
            <v>Depreciacion otras instalaciones</v>
          </cell>
          <cell r="D76">
            <v>421037624</v>
          </cell>
          <cell r="H76">
            <v>421037624</v>
          </cell>
        </row>
        <row r="77">
          <cell r="B77" t="str">
            <v>5109001700</v>
          </cell>
          <cell r="C77" t="str">
            <v>Depreciacion maquinas y equipos</v>
          </cell>
          <cell r="D77">
            <v>2337751773</v>
          </cell>
          <cell r="H77">
            <v>2337751773</v>
          </cell>
        </row>
        <row r="78">
          <cell r="B78" t="str">
            <v>5109001900</v>
          </cell>
          <cell r="C78" t="str">
            <v>Depreciacion hardware</v>
          </cell>
          <cell r="D78">
            <v>144439901</v>
          </cell>
          <cell r="H78">
            <v>144439901</v>
          </cell>
        </row>
        <row r="79">
          <cell r="B79" t="str">
            <v>5109002500</v>
          </cell>
          <cell r="C79" t="str">
            <v>Depreciacion vehiculos</v>
          </cell>
          <cell r="D79">
            <v>26548174</v>
          </cell>
          <cell r="F79">
            <v>-2177449</v>
          </cell>
          <cell r="H79">
            <v>24370725</v>
          </cell>
        </row>
        <row r="80">
          <cell r="B80" t="str">
            <v>5109002700</v>
          </cell>
          <cell r="C80" t="str">
            <v>Depreciacion muebles y enseres</v>
          </cell>
          <cell r="D80">
            <v>19856296</v>
          </cell>
          <cell r="H80">
            <v>19856296</v>
          </cell>
        </row>
        <row r="81">
          <cell r="B81" t="str">
            <v>GASTO POR DEPRECIACIÓN</v>
          </cell>
          <cell r="C81" t="str">
            <v>Gasto por depreciación</v>
          </cell>
          <cell r="D81">
            <v>5991462067</v>
          </cell>
          <cell r="F81">
            <v>2644747389</v>
          </cell>
          <cell r="H81">
            <v>8636209456</v>
          </cell>
        </row>
        <row r="82">
          <cell r="B82" t="str">
            <v>GASTO POR DEPRECIACIÓN Y AMORTIZ</v>
          </cell>
          <cell r="C82" t="str">
            <v>Gasto por depreciación y amortización</v>
          </cell>
          <cell r="D82">
            <v>6280909347</v>
          </cell>
          <cell r="F82">
            <v>2644968240</v>
          </cell>
          <cell r="H82">
            <v>8925877587</v>
          </cell>
          <cell r="J82">
            <v>6280909</v>
          </cell>
          <cell r="L82">
            <v>6280909</v>
          </cell>
          <cell r="N82">
            <v>8925878</v>
          </cell>
        </row>
        <row r="83">
          <cell r="B83" t="str">
            <v>5103002700</v>
          </cell>
          <cell r="C83" t="str">
            <v>Renovacion uniones domic. Alc.</v>
          </cell>
          <cell r="D83">
            <v>3849200</v>
          </cell>
          <cell r="H83">
            <v>3849200</v>
          </cell>
        </row>
        <row r="84">
          <cell r="B84" t="str">
            <v>5104001000</v>
          </cell>
          <cell r="C84" t="str">
            <v>Gastos de arrendamiento IFRS16</v>
          </cell>
          <cell r="D84">
            <v>-197631819</v>
          </cell>
          <cell r="H84">
            <v>-197631819</v>
          </cell>
        </row>
        <row r="85">
          <cell r="B85" t="str">
            <v>5213001100</v>
          </cell>
          <cell r="C85" t="str">
            <v>Costo por Servicios a Terceros</v>
          </cell>
          <cell r="D85">
            <v>378288750</v>
          </cell>
          <cell r="H85">
            <v>378288750</v>
          </cell>
        </row>
        <row r="86">
          <cell r="B86" t="str">
            <v>5200001000</v>
          </cell>
          <cell r="C86" t="str">
            <v>Gasto por donacion</v>
          </cell>
          <cell r="D86">
            <v>8434367</v>
          </cell>
          <cell r="H86">
            <v>8434367</v>
          </cell>
        </row>
        <row r="87">
          <cell r="B87" t="str">
            <v>5214000500</v>
          </cell>
          <cell r="C87" t="str">
            <v>Multa</v>
          </cell>
          <cell r="D87">
            <v>-365746839</v>
          </cell>
          <cell r="H87">
            <v>-365746839</v>
          </cell>
        </row>
        <row r="88">
          <cell r="B88" t="str">
            <v>5213004000</v>
          </cell>
          <cell r="C88" t="str">
            <v>Ajuste precio diferencias em/rf</v>
          </cell>
          <cell r="D88">
            <v>1027251</v>
          </cell>
          <cell r="H88">
            <v>1027251</v>
          </cell>
        </row>
        <row r="89">
          <cell r="B89" t="str">
            <v>5212000100</v>
          </cell>
          <cell r="C89" t="str">
            <v>Deudores incobrables</v>
          </cell>
          <cell r="D89">
            <v>1536025835</v>
          </cell>
          <cell r="H89">
            <v>1536025835</v>
          </cell>
        </row>
        <row r="90">
          <cell r="B90" t="str">
            <v>5108002700</v>
          </cell>
          <cell r="C90" t="str">
            <v>Eventos corporativos</v>
          </cell>
          <cell r="D90">
            <v>18768124</v>
          </cell>
          <cell r="H90">
            <v>18768124</v>
          </cell>
        </row>
        <row r="91">
          <cell r="B91" t="str">
            <v>5108002300</v>
          </cell>
          <cell r="C91" t="str">
            <v>Patentes municipales</v>
          </cell>
          <cell r="D91">
            <v>139793762</v>
          </cell>
          <cell r="E91">
            <v>144812</v>
          </cell>
          <cell r="H91">
            <v>139938574</v>
          </cell>
        </row>
        <row r="92">
          <cell r="B92" t="str">
            <v>5108002100</v>
          </cell>
          <cell r="C92" t="str">
            <v>Gastos rechazados tributar.</v>
          </cell>
          <cell r="D92">
            <v>54196868</v>
          </cell>
          <cell r="H92">
            <v>54196868</v>
          </cell>
        </row>
        <row r="93">
          <cell r="B93" t="str">
            <v>5108001900</v>
          </cell>
          <cell r="C93" t="str">
            <v>Derechos, cuotas y aportes</v>
          </cell>
          <cell r="D93">
            <v>35433611</v>
          </cell>
          <cell r="H93">
            <v>35433611</v>
          </cell>
        </row>
        <row r="94">
          <cell r="B94" t="str">
            <v>5108001800</v>
          </cell>
          <cell r="C94" t="str">
            <v>Servicios postales y mensajeria</v>
          </cell>
          <cell r="D94">
            <v>124980583</v>
          </cell>
          <cell r="H94">
            <v>124980583</v>
          </cell>
        </row>
        <row r="95">
          <cell r="B95" t="str">
            <v>5108001700</v>
          </cell>
          <cell r="C95" t="str">
            <v>Otros gastos generales</v>
          </cell>
          <cell r="D95">
            <v>293566582</v>
          </cell>
          <cell r="H95">
            <v>293566582</v>
          </cell>
        </row>
        <row r="96">
          <cell r="B96" t="str">
            <v>5108001500</v>
          </cell>
          <cell r="C96" t="str">
            <v>Contribuciones de b. Raices</v>
          </cell>
          <cell r="D96">
            <v>235350632</v>
          </cell>
          <cell r="H96">
            <v>235350632</v>
          </cell>
        </row>
        <row r="97">
          <cell r="B97" t="str">
            <v>5108001300</v>
          </cell>
          <cell r="C97" t="str">
            <v>Gastos del  Directorio</v>
          </cell>
          <cell r="D97">
            <v>5507475</v>
          </cell>
          <cell r="H97">
            <v>5507475</v>
          </cell>
        </row>
        <row r="98">
          <cell r="B98" t="str">
            <v>5108001200</v>
          </cell>
          <cell r="C98" t="str">
            <v>Remun. Directorio</v>
          </cell>
          <cell r="D98">
            <v>85571400</v>
          </cell>
          <cell r="H98">
            <v>85571400</v>
          </cell>
        </row>
        <row r="99">
          <cell r="B99" t="str">
            <v>5108000901</v>
          </cell>
          <cell r="C99" t="str">
            <v>Seguros no vehiculos</v>
          </cell>
          <cell r="D99">
            <v>233434962</v>
          </cell>
          <cell r="H99">
            <v>233434962</v>
          </cell>
        </row>
        <row r="100">
          <cell r="B100" t="str">
            <v>5108000900</v>
          </cell>
          <cell r="C100" t="str">
            <v>Seguros vehículos</v>
          </cell>
          <cell r="D100">
            <v>6345520</v>
          </cell>
          <cell r="H100">
            <v>6345520</v>
          </cell>
        </row>
        <row r="101">
          <cell r="B101" t="str">
            <v>5108000700</v>
          </cell>
          <cell r="C101" t="str">
            <v>Fondo fijo rotatorio</v>
          </cell>
          <cell r="D101">
            <v>15257441</v>
          </cell>
          <cell r="H101">
            <v>15257441</v>
          </cell>
        </row>
        <row r="102">
          <cell r="B102" t="str">
            <v>5108000500</v>
          </cell>
          <cell r="C102" t="str">
            <v>Suscripciones</v>
          </cell>
          <cell r="D102">
            <v>139500</v>
          </cell>
          <cell r="H102">
            <v>139500</v>
          </cell>
        </row>
        <row r="103">
          <cell r="B103" t="str">
            <v>5108000300</v>
          </cell>
          <cell r="C103" t="str">
            <v>Difusion y publicidad</v>
          </cell>
          <cell r="D103">
            <v>127401374</v>
          </cell>
          <cell r="H103">
            <v>127401374</v>
          </cell>
        </row>
        <row r="104">
          <cell r="B104" t="str">
            <v>5107005000</v>
          </cell>
          <cell r="C104" t="str">
            <v>Contingencias Judiciales</v>
          </cell>
          <cell r="D104">
            <v>251209317</v>
          </cell>
          <cell r="H104">
            <v>251209317</v>
          </cell>
        </row>
        <row r="105">
          <cell r="B105" t="str">
            <v>5107001200</v>
          </cell>
          <cell r="C105" t="str">
            <v>Serv. De vigilancia</v>
          </cell>
          <cell r="D105">
            <v>425011364</v>
          </cell>
          <cell r="H105">
            <v>425011364</v>
          </cell>
        </row>
        <row r="106">
          <cell r="B106" t="str">
            <v>5107001100</v>
          </cell>
          <cell r="C106" t="str">
            <v>Servicio telefonico</v>
          </cell>
          <cell r="D106">
            <v>75280474</v>
          </cell>
          <cell r="H106">
            <v>75280474</v>
          </cell>
        </row>
        <row r="107">
          <cell r="B107" t="str">
            <v>5107001000</v>
          </cell>
          <cell r="C107" t="str">
            <v>Servicio fotoc.  E impresiones</v>
          </cell>
          <cell r="D107">
            <v>48381107</v>
          </cell>
          <cell r="H107">
            <v>48381107</v>
          </cell>
        </row>
        <row r="108">
          <cell r="B108" t="str">
            <v>5107000700</v>
          </cell>
          <cell r="C108" t="str">
            <v>Servicio de aseo</v>
          </cell>
          <cell r="D108">
            <v>246233467</v>
          </cell>
          <cell r="H108">
            <v>246233467</v>
          </cell>
        </row>
        <row r="109">
          <cell r="B109" t="str">
            <v>5107000300</v>
          </cell>
          <cell r="C109" t="str">
            <v>Asesorias</v>
          </cell>
          <cell r="D109">
            <v>1931965460</v>
          </cell>
          <cell r="E109">
            <v>2572185</v>
          </cell>
          <cell r="H109">
            <v>1934537645</v>
          </cell>
        </row>
        <row r="110">
          <cell r="B110" t="str">
            <v>5107000100</v>
          </cell>
          <cell r="C110" t="str">
            <v>Serv. De informatica</v>
          </cell>
          <cell r="D110">
            <v>456925282</v>
          </cell>
          <cell r="H110">
            <v>456925282</v>
          </cell>
        </row>
        <row r="111">
          <cell r="B111" t="str">
            <v>5106000200</v>
          </cell>
          <cell r="C111" t="str">
            <v>Energia electrica de oficinas</v>
          </cell>
          <cell r="D111">
            <v>60759704</v>
          </cell>
          <cell r="H111">
            <v>60759704</v>
          </cell>
        </row>
        <row r="112">
          <cell r="B112" t="str">
            <v>5105002000</v>
          </cell>
          <cell r="C112" t="str">
            <v>Serv.Analisis de agua</v>
          </cell>
          <cell r="D112">
            <v>68097630</v>
          </cell>
          <cell r="H112">
            <v>68097630</v>
          </cell>
        </row>
        <row r="113">
          <cell r="B113" t="str">
            <v>5105001700</v>
          </cell>
          <cell r="C113" t="str">
            <v>Suministro de impresión de documentos</v>
          </cell>
          <cell r="D113">
            <v>343998</v>
          </cell>
          <cell r="H113">
            <v>343998</v>
          </cell>
        </row>
        <row r="114">
          <cell r="B114" t="str">
            <v>5105001500</v>
          </cell>
          <cell r="C114" t="str">
            <v>Serv.cobranza externa</v>
          </cell>
          <cell r="D114">
            <v>59365454</v>
          </cell>
          <cell r="H114">
            <v>59365454</v>
          </cell>
        </row>
        <row r="115">
          <cell r="B115" t="str">
            <v>5105001300</v>
          </cell>
          <cell r="C115" t="str">
            <v>Atencion telefonica y otros</v>
          </cell>
          <cell r="D115">
            <v>319470998</v>
          </cell>
          <cell r="H115">
            <v>319470998</v>
          </cell>
        </row>
        <row r="116">
          <cell r="B116" t="str">
            <v>5105001101</v>
          </cell>
          <cell r="C116" t="str">
            <v>Servicio control de calidad Relacionadas</v>
          </cell>
          <cell r="D116">
            <v>753288929</v>
          </cell>
          <cell r="H116">
            <v>753288929</v>
          </cell>
        </row>
        <row r="117">
          <cell r="B117" t="str">
            <v>5105001100</v>
          </cell>
          <cell r="C117" t="str">
            <v>Servicio control de calidad</v>
          </cell>
          <cell r="D117">
            <v>83588893</v>
          </cell>
          <cell r="H117">
            <v>83588893</v>
          </cell>
        </row>
        <row r="118">
          <cell r="B118" t="str">
            <v>5105001000</v>
          </cell>
          <cell r="C118" t="str">
            <v>Serv. Inspeccion comercial</v>
          </cell>
          <cell r="D118">
            <v>102563287</v>
          </cell>
          <cell r="H118">
            <v>102563287</v>
          </cell>
        </row>
        <row r="119">
          <cell r="B119" t="str">
            <v>5105000900</v>
          </cell>
          <cell r="C119" t="str">
            <v>Serv de recaud. Bancaria</v>
          </cell>
          <cell r="D119">
            <v>247332745</v>
          </cell>
          <cell r="H119">
            <v>247332745</v>
          </cell>
        </row>
        <row r="120">
          <cell r="B120" t="str">
            <v>5105000700</v>
          </cell>
          <cell r="C120" t="str">
            <v>Recamb. De medidores</v>
          </cell>
          <cell r="D120">
            <v>1196884</v>
          </cell>
          <cell r="H120">
            <v>1196884</v>
          </cell>
        </row>
        <row r="121">
          <cell r="B121" t="str">
            <v>5105000500</v>
          </cell>
          <cell r="C121" t="str">
            <v>Reparto de boletas</v>
          </cell>
          <cell r="D121">
            <v>204987677</v>
          </cell>
          <cell r="H121">
            <v>204987677</v>
          </cell>
        </row>
        <row r="122">
          <cell r="B122" t="str">
            <v>5105000400</v>
          </cell>
          <cell r="C122" t="str">
            <v>Serv corte y reposicion serv. de a.p.</v>
          </cell>
          <cell r="D122">
            <v>254858588</v>
          </cell>
          <cell r="H122">
            <v>254858588</v>
          </cell>
        </row>
        <row r="123">
          <cell r="B123" t="str">
            <v>5105000100</v>
          </cell>
          <cell r="C123" t="str">
            <v>Lectura de medidores</v>
          </cell>
          <cell r="D123">
            <v>268143980</v>
          </cell>
          <cell r="H123">
            <v>268143980</v>
          </cell>
        </row>
        <row r="124">
          <cell r="B124" t="str">
            <v>5104000900</v>
          </cell>
          <cell r="C124" t="str">
            <v>Arriendo serv. De transporte</v>
          </cell>
          <cell r="D124">
            <v>877990222</v>
          </cell>
          <cell r="H124">
            <v>877990222</v>
          </cell>
        </row>
        <row r="125">
          <cell r="B125" t="str">
            <v>5104000700</v>
          </cell>
          <cell r="C125" t="str">
            <v>Arriendo de Maquinas</v>
          </cell>
          <cell r="D125">
            <v>517274258</v>
          </cell>
          <cell r="H125">
            <v>517274258</v>
          </cell>
        </row>
        <row r="126">
          <cell r="B126" t="str">
            <v>5104000500</v>
          </cell>
          <cell r="C126" t="str">
            <v>Arriendo de inmuebles pagados</v>
          </cell>
          <cell r="D126">
            <v>136317459</v>
          </cell>
          <cell r="H126">
            <v>136317459</v>
          </cell>
        </row>
        <row r="127">
          <cell r="B127" t="str">
            <v>5104000200</v>
          </cell>
          <cell r="C127" t="str">
            <v>Arriendo lineas digitales</v>
          </cell>
          <cell r="D127">
            <v>303639233</v>
          </cell>
          <cell r="H127">
            <v>303639233</v>
          </cell>
        </row>
        <row r="128">
          <cell r="B128" t="str">
            <v>5103007500</v>
          </cell>
          <cell r="C128" t="str">
            <v>Retiro de residuos y lodos de plantas</v>
          </cell>
          <cell r="D128">
            <v>1409586242</v>
          </cell>
          <cell r="H128">
            <v>1409586242</v>
          </cell>
        </row>
        <row r="129">
          <cell r="B129" t="str">
            <v>5103005300</v>
          </cell>
          <cell r="C129" t="str">
            <v>Uniones domic. Nuevas de alc.</v>
          </cell>
          <cell r="D129">
            <v>13223924</v>
          </cell>
          <cell r="H129">
            <v>13223924</v>
          </cell>
        </row>
        <row r="130">
          <cell r="B130" t="str">
            <v>5103005100</v>
          </cell>
          <cell r="C130" t="str">
            <v>Servicios nuevos de a. Pot.</v>
          </cell>
          <cell r="D130">
            <v>11237304</v>
          </cell>
          <cell r="H130">
            <v>11237304</v>
          </cell>
        </row>
        <row r="131">
          <cell r="B131" t="str">
            <v>5103003900</v>
          </cell>
          <cell r="C131" t="str">
            <v>Mant. Y rep. De vehiculos</v>
          </cell>
          <cell r="D131">
            <v>721600</v>
          </cell>
          <cell r="H131">
            <v>721600</v>
          </cell>
        </row>
        <row r="132">
          <cell r="B132" t="str">
            <v>5103003800</v>
          </cell>
          <cell r="C132" t="str">
            <v>Mant. Areas verdes</v>
          </cell>
          <cell r="D132">
            <v>120070905</v>
          </cell>
          <cell r="H132">
            <v>120070905</v>
          </cell>
        </row>
        <row r="133">
          <cell r="B133" t="str">
            <v>5103003500</v>
          </cell>
          <cell r="C133" t="str">
            <v>Mant. y rep. eq.ofic. y otros eq.</v>
          </cell>
          <cell r="D133">
            <v>5401840</v>
          </cell>
          <cell r="H133">
            <v>5401840</v>
          </cell>
        </row>
        <row r="134">
          <cell r="B134" t="str">
            <v>5103003300</v>
          </cell>
          <cell r="C134" t="str">
            <v>Mant. y rep. Establec. Prod. Y adm.</v>
          </cell>
          <cell r="D134">
            <v>206400517</v>
          </cell>
          <cell r="H134">
            <v>206400517</v>
          </cell>
        </row>
        <row r="135">
          <cell r="B135" t="str">
            <v>5103003100</v>
          </cell>
          <cell r="C135" t="str">
            <v>Mant. Y rep. Maq. Y eq. Product.</v>
          </cell>
          <cell r="D135">
            <v>1184427818</v>
          </cell>
          <cell r="H135">
            <v>1184427818</v>
          </cell>
        </row>
        <row r="136">
          <cell r="B136" t="str">
            <v>5103003000</v>
          </cell>
          <cell r="C136" t="str">
            <v>Permisos y derechos</v>
          </cell>
          <cell r="D136">
            <v>84141217</v>
          </cell>
          <cell r="H136">
            <v>84141217</v>
          </cell>
        </row>
        <row r="137">
          <cell r="B137" t="str">
            <v>5103002900</v>
          </cell>
          <cell r="C137" t="str">
            <v>Rotura y rep. De pavimento</v>
          </cell>
          <cell r="D137">
            <v>122187172</v>
          </cell>
          <cell r="H137">
            <v>122187172</v>
          </cell>
        </row>
        <row r="138">
          <cell r="B138" t="str">
            <v>5103002500</v>
          </cell>
          <cell r="C138" t="str">
            <v>Mant. Y rep. Uniones domic. Alc.</v>
          </cell>
          <cell r="D138">
            <v>4903500</v>
          </cell>
          <cell r="H138">
            <v>4903500</v>
          </cell>
        </row>
        <row r="139">
          <cell r="B139" t="str">
            <v>5103002400</v>
          </cell>
          <cell r="C139" t="str">
            <v>Limpieza de colectores</v>
          </cell>
          <cell r="D139">
            <v>294349670</v>
          </cell>
          <cell r="H139">
            <v>294349670</v>
          </cell>
        </row>
        <row r="140">
          <cell r="B140" t="str">
            <v>5103002300</v>
          </cell>
          <cell r="C140" t="str">
            <v>Desobstruccion colect. Alc.</v>
          </cell>
          <cell r="D140">
            <v>135447327</v>
          </cell>
          <cell r="H140">
            <v>135447327</v>
          </cell>
        </row>
        <row r="141">
          <cell r="B141" t="str">
            <v>5103002200</v>
          </cell>
          <cell r="C141" t="str">
            <v>Desobtruccion de UD</v>
          </cell>
          <cell r="D141">
            <v>131782591</v>
          </cell>
          <cell r="H141">
            <v>131782591</v>
          </cell>
        </row>
        <row r="142">
          <cell r="B142" t="str">
            <v>5103001500</v>
          </cell>
          <cell r="C142" t="str">
            <v>Mant. Y rep. Redes de  alcantarillado</v>
          </cell>
          <cell r="D142">
            <v>616490868</v>
          </cell>
          <cell r="H142">
            <v>616490868</v>
          </cell>
        </row>
        <row r="143">
          <cell r="B143" t="str">
            <v>5103001100</v>
          </cell>
          <cell r="C143" t="str">
            <v>Renovacion conex. Domic. A.p.</v>
          </cell>
          <cell r="D143">
            <v>39745000</v>
          </cell>
          <cell r="H143">
            <v>39745000</v>
          </cell>
        </row>
        <row r="144">
          <cell r="B144" t="str">
            <v>5103000900</v>
          </cell>
          <cell r="C144" t="str">
            <v>Mant. Y rep. Conex. Domic. A.p.</v>
          </cell>
          <cell r="D144">
            <v>444972099</v>
          </cell>
          <cell r="H144">
            <v>444972099</v>
          </cell>
        </row>
        <row r="145">
          <cell r="B145" t="str">
            <v>5103000100</v>
          </cell>
          <cell r="C145" t="str">
            <v>Mant. Y rep. Redes de  a.p.</v>
          </cell>
          <cell r="D145">
            <v>210588176</v>
          </cell>
          <cell r="H145">
            <v>210588176</v>
          </cell>
        </row>
        <row r="146">
          <cell r="B146" t="str">
            <v>OTROS GASTOS, POR NATURALEZA</v>
          </cell>
          <cell r="C146" t="str">
            <v>Otros gastos, por naturaleza</v>
          </cell>
          <cell r="D146">
            <v>15469898759</v>
          </cell>
          <cell r="E146">
            <v>2716997</v>
          </cell>
          <cell r="H146">
            <v>15472615756</v>
          </cell>
          <cell r="J146">
            <v>15469899</v>
          </cell>
          <cell r="L146">
            <v>15472616</v>
          </cell>
          <cell r="N146">
            <v>14719326</v>
          </cell>
        </row>
        <row r="147">
          <cell r="B147" t="str">
            <v>5205000100</v>
          </cell>
          <cell r="C147" t="str">
            <v>Plan Reestructuración</v>
          </cell>
          <cell r="D147">
            <v>59219107</v>
          </cell>
          <cell r="H147">
            <v>59219107</v>
          </cell>
        </row>
        <row r="148">
          <cell r="B148" t="str">
            <v>5213000100</v>
          </cell>
          <cell r="C148" t="str">
            <v>Costo x vta act fijo</v>
          </cell>
          <cell r="D148">
            <v>112864789</v>
          </cell>
          <cell r="H148">
            <v>112864789</v>
          </cell>
        </row>
        <row r="149">
          <cell r="B149" t="str">
            <v>5213002000</v>
          </cell>
          <cell r="C149" t="str">
            <v>Otros egresos no operacionales</v>
          </cell>
          <cell r="D149">
            <v>56207694</v>
          </cell>
          <cell r="H149">
            <v>56207694</v>
          </cell>
        </row>
        <row r="150">
          <cell r="B150" t="str">
            <v>6220000100</v>
          </cell>
          <cell r="C150" t="str">
            <v>Ingreso x vta act fijo</v>
          </cell>
          <cell r="D150">
            <v>-716026184</v>
          </cell>
          <cell r="H150">
            <v>-716026184</v>
          </cell>
        </row>
        <row r="151">
          <cell r="B151" t="str">
            <v>6240001500</v>
          </cell>
          <cell r="C151" t="str">
            <v>Venta de Chatarra y otros</v>
          </cell>
          <cell r="D151">
            <v>-25083596</v>
          </cell>
          <cell r="H151">
            <v>-25083596</v>
          </cell>
        </row>
        <row r="152">
          <cell r="B152" t="str">
            <v>OTRAS GANANCIAS (PÉRDIDAS)</v>
          </cell>
          <cell r="C152" t="str">
            <v>Otras ganancias (pérdidas)</v>
          </cell>
          <cell r="D152">
            <v>-512818190</v>
          </cell>
          <cell r="H152">
            <v>-512818190</v>
          </cell>
          <cell r="J152">
            <v>-512818</v>
          </cell>
          <cell r="L152">
            <v>-512818</v>
          </cell>
          <cell r="N152">
            <v>-512818</v>
          </cell>
        </row>
        <row r="153">
          <cell r="B153" t="str">
            <v>6260000500</v>
          </cell>
          <cell r="C153" t="str">
            <v>Util.inv.emp.relacionada</v>
          </cell>
          <cell r="E153">
            <v>-2734129675</v>
          </cell>
          <cell r="F153">
            <v>0</v>
          </cell>
          <cell r="G153">
            <v>2734129675</v>
          </cell>
          <cell r="H153">
            <v>0</v>
          </cell>
        </row>
        <row r="154">
          <cell r="B154" t="str">
            <v>PARTICIPACIÓN EN LAS GANANCIAS (</v>
          </cell>
          <cell r="C154" t="str">
            <v>Participación en las ganancias (pérdidas) de asociadas y neg</v>
          </cell>
          <cell r="E154">
            <v>-2734129675</v>
          </cell>
          <cell r="F154">
            <v>0</v>
          </cell>
          <cell r="G154">
            <v>2734129675</v>
          </cell>
          <cell r="H154">
            <v>0</v>
          </cell>
          <cell r="J154">
            <v>0</v>
          </cell>
          <cell r="L154">
            <v>0</v>
          </cell>
          <cell r="N154">
            <v>0</v>
          </cell>
        </row>
        <row r="155">
          <cell r="B155" t="str">
            <v>6230002000</v>
          </cell>
          <cell r="C155" t="str">
            <v>Comision de cobranza</v>
          </cell>
          <cell r="D155">
            <v>44640</v>
          </cell>
          <cell r="H155">
            <v>44640</v>
          </cell>
        </row>
        <row r="156">
          <cell r="B156" t="str">
            <v>6230000100</v>
          </cell>
          <cell r="C156" t="str">
            <v>Intereses por deuda clientes</v>
          </cell>
          <cell r="D156">
            <v>-192245753</v>
          </cell>
          <cell r="H156">
            <v>-192245753</v>
          </cell>
        </row>
        <row r="157">
          <cell r="B157" t="str">
            <v>6210000500</v>
          </cell>
          <cell r="C157" t="str">
            <v>Ingresos por prepago de deudas</v>
          </cell>
          <cell r="D157">
            <v>-24755442</v>
          </cell>
          <cell r="H157">
            <v>-24755442</v>
          </cell>
        </row>
        <row r="158">
          <cell r="B158" t="str">
            <v>6210000100</v>
          </cell>
          <cell r="C158" t="str">
            <v>Intereses financieros</v>
          </cell>
          <cell r="D158">
            <v>-13804568</v>
          </cell>
          <cell r="H158">
            <v>-13804568</v>
          </cell>
        </row>
        <row r="159">
          <cell r="B159" t="str">
            <v>INGRESOS FINANCIEROS</v>
          </cell>
          <cell r="C159" t="str">
            <v>Ingresos financieros</v>
          </cell>
          <cell r="D159">
            <v>-230761123</v>
          </cell>
          <cell r="H159">
            <v>-230761123</v>
          </cell>
          <cell r="J159">
            <v>-230761</v>
          </cell>
          <cell r="L159">
            <v>-230761</v>
          </cell>
          <cell r="N159">
            <v>-230761</v>
          </cell>
        </row>
        <row r="160">
          <cell r="B160" t="str">
            <v>5211000400</v>
          </cell>
          <cell r="C160" t="str">
            <v>Interes por arrendamiento Operativo</v>
          </cell>
          <cell r="D160">
            <v>15618812</v>
          </cell>
          <cell r="H160">
            <v>15618812</v>
          </cell>
        </row>
        <row r="161">
          <cell r="B161" t="str">
            <v>5214000100</v>
          </cell>
          <cell r="C161" t="str">
            <v>Activacion de intereses</v>
          </cell>
          <cell r="D161">
            <v>-376901236</v>
          </cell>
          <cell r="H161">
            <v>-376901236</v>
          </cell>
        </row>
        <row r="162">
          <cell r="B162" t="str">
            <v>5211000300</v>
          </cell>
          <cell r="C162" t="str">
            <v>Intereses y reajustes pagados</v>
          </cell>
          <cell r="D162">
            <v>3205123</v>
          </cell>
          <cell r="H162">
            <v>3205123</v>
          </cell>
        </row>
        <row r="163">
          <cell r="B163" t="str">
            <v>5211001500</v>
          </cell>
          <cell r="C163" t="str">
            <v>Intereses y gastos bancarios</v>
          </cell>
          <cell r="D163">
            <v>410807087</v>
          </cell>
          <cell r="H163">
            <v>410807087</v>
          </cell>
        </row>
        <row r="164">
          <cell r="B164" t="str">
            <v>5211002000</v>
          </cell>
          <cell r="C164" t="str">
            <v>Intereses por ptmos bancarios</v>
          </cell>
          <cell r="D164">
            <v>600897812</v>
          </cell>
          <cell r="H164">
            <v>600897812</v>
          </cell>
        </row>
        <row r="165">
          <cell r="B165" t="str">
            <v>5211002500</v>
          </cell>
          <cell r="C165" t="str">
            <v>Intereses e impto por  pagares afr</v>
          </cell>
          <cell r="D165">
            <v>280553533</v>
          </cell>
          <cell r="H165">
            <v>280553533</v>
          </cell>
        </row>
        <row r="166">
          <cell r="B166" t="str">
            <v>5211006000</v>
          </cell>
          <cell r="C166" t="str">
            <v>Intereses bonos</v>
          </cell>
          <cell r="D166">
            <v>1822518534</v>
          </cell>
          <cell r="F166">
            <v>-227740635</v>
          </cell>
          <cell r="H166">
            <v>1594777899</v>
          </cell>
        </row>
        <row r="167">
          <cell r="B167" t="str">
            <v>COSTOS FINANCIEROS</v>
          </cell>
          <cell r="C167" t="str">
            <v>Costos Financieros</v>
          </cell>
          <cell r="D167">
            <v>2756699665</v>
          </cell>
          <cell r="F167">
            <v>-227740635</v>
          </cell>
          <cell r="H167">
            <v>2528959030</v>
          </cell>
          <cell r="J167">
            <v>2756700</v>
          </cell>
          <cell r="L167">
            <v>2756700</v>
          </cell>
          <cell r="N167">
            <v>2528959</v>
          </cell>
        </row>
        <row r="168">
          <cell r="B168" t="str">
            <v>5511000300</v>
          </cell>
          <cell r="C168" t="str">
            <v>Reajuste Activos</v>
          </cell>
          <cell r="D168">
            <v>-8620530</v>
          </cell>
          <cell r="H168">
            <v>-8620530</v>
          </cell>
        </row>
        <row r="169">
          <cell r="B169" t="str">
            <v>5511000500</v>
          </cell>
          <cell r="C169" t="str">
            <v>Reajustes  pasivos</v>
          </cell>
          <cell r="D169">
            <v>1119763390</v>
          </cell>
          <cell r="E169">
            <v>483722</v>
          </cell>
          <cell r="H169">
            <v>1120247112</v>
          </cell>
        </row>
        <row r="170">
          <cell r="B170" t="str">
            <v>RESULTADO POR UNIDADES REAJUSTAB</v>
          </cell>
          <cell r="C170" t="str">
            <v>Resultado por unidades reajustables</v>
          </cell>
          <cell r="D170">
            <v>1111142860</v>
          </cell>
          <cell r="E170">
            <v>483722</v>
          </cell>
          <cell r="H170">
            <v>1111626582</v>
          </cell>
          <cell r="J170">
            <v>1111143</v>
          </cell>
          <cell r="L170">
            <v>1111627</v>
          </cell>
          <cell r="N170">
            <v>1111627</v>
          </cell>
        </row>
        <row r="171">
          <cell r="B171" t="str">
            <v>5290000500</v>
          </cell>
          <cell r="C171" t="str">
            <v>Impuesto diferido IFRS 16</v>
          </cell>
          <cell r="D171">
            <v>-1543777</v>
          </cell>
          <cell r="H171">
            <v>-1543777</v>
          </cell>
        </row>
        <row r="172">
          <cell r="B172" t="str">
            <v>5290000300</v>
          </cell>
          <cell r="C172" t="str">
            <v>Gasto en impuesto diferido</v>
          </cell>
          <cell r="D172">
            <v>1189645077</v>
          </cell>
          <cell r="F172">
            <v>-652651452</v>
          </cell>
          <cell r="H172">
            <v>536993625</v>
          </cell>
        </row>
        <row r="173">
          <cell r="B173" t="str">
            <v>5290000200</v>
          </cell>
          <cell r="C173" t="str">
            <v>Impuesto unico rta. Art. 21</v>
          </cell>
          <cell r="D173">
            <v>21678747</v>
          </cell>
          <cell r="H173">
            <v>21678747</v>
          </cell>
        </row>
        <row r="174">
          <cell r="B174" t="str">
            <v>5290000100</v>
          </cell>
          <cell r="C174" t="str">
            <v>Impuesto a la renta 1 c.</v>
          </cell>
          <cell r="D174">
            <v>771723922</v>
          </cell>
          <cell r="E174">
            <v>0</v>
          </cell>
          <cell r="H174">
            <v>771723922</v>
          </cell>
        </row>
        <row r="175">
          <cell r="B175" t="str">
            <v>GASTOS POR IMPUESTOS</v>
          </cell>
          <cell r="C175" t="str">
            <v>Gastos por Impuestos a las Ganancias</v>
          </cell>
          <cell r="D175">
            <v>1981503969</v>
          </cell>
          <cell r="E175">
            <v>0</v>
          </cell>
          <cell r="F175">
            <v>-652651452</v>
          </cell>
          <cell r="H175">
            <v>1328852517</v>
          </cell>
          <cell r="J175">
            <v>1981504</v>
          </cell>
          <cell r="L175">
            <v>1981504</v>
          </cell>
          <cell r="N175">
            <v>1328853</v>
          </cell>
        </row>
        <row r="176">
          <cell r="B176" t="str">
            <v>6290001000</v>
          </cell>
          <cell r="C176" t="str">
            <v>Int. Minoritario</v>
          </cell>
          <cell r="F176">
            <v>-820413216</v>
          </cell>
          <cell r="G176">
            <v>2626908905</v>
          </cell>
          <cell r="H176">
            <v>1806495689</v>
          </cell>
        </row>
        <row r="177">
          <cell r="B177" t="str">
            <v>GANANCIA (PÉRDIDA), ATRIBUIBLE A</v>
          </cell>
          <cell r="C177" t="str">
            <v>Ganancia (pérdida), atribuible a participaciones no controla</v>
          </cell>
          <cell r="F177">
            <v>-820413216</v>
          </cell>
          <cell r="G177">
            <v>2626908905</v>
          </cell>
          <cell r="H177">
            <v>1806495689</v>
          </cell>
          <cell r="J177">
            <v>0</v>
          </cell>
          <cell r="L177">
            <v>2626909</v>
          </cell>
        </row>
        <row r="178">
          <cell r="B178" t="str">
            <v>E1FECU</v>
          </cell>
          <cell r="C178" t="str">
            <v>Reporte Gestión FECU</v>
          </cell>
          <cell r="D178">
            <v>-5361038581</v>
          </cell>
          <cell r="E178">
            <v>-2730979456</v>
          </cell>
          <cell r="F178">
            <v>944162937</v>
          </cell>
          <cell r="G178">
            <v>5361038580</v>
          </cell>
          <cell r="H178">
            <v>-1786816520</v>
          </cell>
          <cell r="J178">
            <v>-5361039</v>
          </cell>
          <cell r="L178">
            <v>-2730979</v>
          </cell>
          <cell r="N178">
            <v>-4346601</v>
          </cell>
        </row>
        <row r="179">
          <cell r="N179">
            <v>-4346601</v>
          </cell>
        </row>
        <row r="180">
          <cell r="L180" t="str">
            <v>Control</v>
          </cell>
          <cell r="N180">
            <v>0</v>
          </cell>
        </row>
      </sheetData>
      <sheetData sheetId="4">
        <row r="1">
          <cell r="B1" t="str">
            <v>Posición</v>
          </cell>
          <cell r="C1" t="str">
            <v/>
          </cell>
          <cell r="D1" t="str">
            <v>Essal S.A.
12/2019</v>
          </cell>
          <cell r="E1" t="str">
            <v>Iberaguas Ltda.
12/2019</v>
          </cell>
          <cell r="F1" t="str">
            <v>Fair Value
12/2019</v>
          </cell>
          <cell r="G1" t="str">
            <v>Reclasifica operaciones discontinuadas</v>
          </cell>
          <cell r="H1" t="str">
            <v>Manquehue S.A.
12/2019</v>
          </cell>
          <cell r="I1" t="str">
            <v>Cordillera S.A.
12/2019</v>
          </cell>
          <cell r="J1" t="str">
            <v>Ecoriles S.A.
12/2019</v>
          </cell>
          <cell r="K1" t="str">
            <v>Gestión y Servicios S.A.
12/2019</v>
          </cell>
          <cell r="L1" t="str">
            <v>Anam S.A.
12/2019</v>
          </cell>
          <cell r="M1" t="str">
            <v>Aguas del  Maipo S.A.
12/2019</v>
          </cell>
          <cell r="N1" t="str">
            <v>Andinas S.A.
12/2019</v>
          </cell>
          <cell r="O1" t="str">
            <v>Ajustes Consolidación
12/2019</v>
          </cell>
          <cell r="P1" t="str">
            <v>Reclasifica operaciones discontinuadas</v>
          </cell>
          <cell r="Q1" t="str">
            <v>Consolidado
12/2019</v>
          </cell>
          <cell r="S1" t="str">
            <v>Aguas Andinas ©
M$</v>
          </cell>
          <cell r="U1" t="str">
            <v>Operaciones discontinuadas</v>
          </cell>
        </row>
        <row r="2">
          <cell r="B2" t="str">
            <v>6160000800</v>
          </cell>
          <cell r="C2" t="str">
            <v>Ingresos BOT</v>
          </cell>
          <cell r="G2">
            <v>0</v>
          </cell>
          <cell r="J2">
            <v>-1187590263</v>
          </cell>
          <cell r="Q2">
            <v>-1187590263</v>
          </cell>
        </row>
        <row r="3">
          <cell r="B3" t="str">
            <v>6220001000</v>
          </cell>
          <cell r="C3" t="str">
            <v>Devolucion de seguro</v>
          </cell>
          <cell r="G3">
            <v>0</v>
          </cell>
          <cell r="I3">
            <v>-8738848</v>
          </cell>
          <cell r="K3">
            <v>-268349</v>
          </cell>
          <cell r="N3">
            <v>-9603713</v>
          </cell>
          <cell r="Q3">
            <v>-18610910</v>
          </cell>
        </row>
        <row r="4">
          <cell r="B4" t="str">
            <v>6150009600</v>
          </cell>
          <cell r="C4" t="str">
            <v>Provision disposicion</v>
          </cell>
          <cell r="D4">
            <v>18026706</v>
          </cell>
          <cell r="G4">
            <v>-18026706</v>
          </cell>
          <cell r="H4">
            <v>-45642014</v>
          </cell>
          <cell r="N4">
            <v>-421246514</v>
          </cell>
          <cell r="Q4">
            <v>-466888528</v>
          </cell>
        </row>
        <row r="5">
          <cell r="B5" t="str">
            <v>6150009400</v>
          </cell>
          <cell r="C5" t="str">
            <v>Provision recoleccion</v>
          </cell>
          <cell r="D5">
            <v>-62872999</v>
          </cell>
          <cell r="G5">
            <v>62872999</v>
          </cell>
          <cell r="H5">
            <v>-13437366</v>
          </cell>
          <cell r="I5">
            <v>-46575265</v>
          </cell>
          <cell r="N5">
            <v>-550617572</v>
          </cell>
          <cell r="Q5">
            <v>-610630203</v>
          </cell>
        </row>
        <row r="6">
          <cell r="B6" t="str">
            <v>6160003500</v>
          </cell>
          <cell r="C6" t="str">
            <v>Limpieza y Mantención EERR</v>
          </cell>
          <cell r="G6">
            <v>0</v>
          </cell>
          <cell r="K6">
            <v>-281960909</v>
          </cell>
          <cell r="O6">
            <v>281960909</v>
          </cell>
          <cell r="Q6">
            <v>0</v>
          </cell>
        </row>
        <row r="7">
          <cell r="B7" t="str">
            <v>6240004000</v>
          </cell>
          <cell r="C7" t="str">
            <v>ingresos no operacionale</v>
          </cell>
          <cell r="G7">
            <v>0</v>
          </cell>
          <cell r="H7">
            <v>-53085402</v>
          </cell>
          <cell r="I7">
            <v>-473409530</v>
          </cell>
          <cell r="J7">
            <v>-27646708</v>
          </cell>
          <cell r="K7">
            <v>-58139389</v>
          </cell>
          <cell r="L7">
            <v>-17037238</v>
          </cell>
          <cell r="N7">
            <v>-465459665</v>
          </cell>
          <cell r="Q7">
            <v>-1094777932</v>
          </cell>
        </row>
        <row r="8">
          <cell r="B8" t="str">
            <v>6240003500</v>
          </cell>
          <cell r="C8" t="str">
            <v>Aportes no reembolsables</v>
          </cell>
          <cell r="D8">
            <v>-118052676</v>
          </cell>
          <cell r="G8">
            <v>118052676</v>
          </cell>
          <cell r="H8">
            <v>-2627460541</v>
          </cell>
          <cell r="N8">
            <v>-589123631</v>
          </cell>
          <cell r="Q8">
            <v>-3216584172</v>
          </cell>
        </row>
        <row r="9">
          <cell r="B9" t="str">
            <v>6240003000</v>
          </cell>
          <cell r="C9" t="str">
            <v>Ingresos recintos</v>
          </cell>
          <cell r="G9">
            <v>0</v>
          </cell>
          <cell r="N9">
            <v>-7894118</v>
          </cell>
          <cell r="Q9">
            <v>-7894118</v>
          </cell>
        </row>
        <row r="10">
          <cell r="B10" t="str">
            <v>6240002500</v>
          </cell>
          <cell r="C10" t="str">
            <v>Otros ing. Por ventas</v>
          </cell>
          <cell r="D10">
            <v>4671994</v>
          </cell>
          <cell r="G10">
            <v>-4671994</v>
          </cell>
          <cell r="H10">
            <v>-903898</v>
          </cell>
          <cell r="I10">
            <v>-3042948</v>
          </cell>
          <cell r="N10">
            <v>-31287256</v>
          </cell>
          <cell r="Q10">
            <v>-35234102</v>
          </cell>
        </row>
        <row r="11">
          <cell r="B11" t="str">
            <v>6240001300</v>
          </cell>
          <cell r="C11" t="str">
            <v>Otros Ingresos Comercial con Empresas Relacionadas</v>
          </cell>
          <cell r="G11">
            <v>0</v>
          </cell>
          <cell r="I11">
            <v>-50000</v>
          </cell>
          <cell r="N11">
            <v>-254924996</v>
          </cell>
          <cell r="O11">
            <v>254816607</v>
          </cell>
          <cell r="Q11">
            <v>-158389</v>
          </cell>
        </row>
        <row r="12">
          <cell r="B12" t="str">
            <v>6240001000</v>
          </cell>
          <cell r="C12" t="str">
            <v>Otros ing.comercial</v>
          </cell>
          <cell r="D12">
            <v>23610188</v>
          </cell>
          <cell r="G12">
            <v>-23610188</v>
          </cell>
          <cell r="H12">
            <v>-628243</v>
          </cell>
          <cell r="I12">
            <v>-4082300</v>
          </cell>
          <cell r="N12">
            <v>-114257771</v>
          </cell>
          <cell r="Q12">
            <v>-118968314</v>
          </cell>
        </row>
        <row r="13">
          <cell r="B13" t="str">
            <v>6240000500</v>
          </cell>
          <cell r="C13" t="str">
            <v>Ingresos por servicios a terceros</v>
          </cell>
          <cell r="D13">
            <v>-434045432</v>
          </cell>
          <cell r="G13">
            <v>434045432</v>
          </cell>
          <cell r="H13">
            <v>-15109241</v>
          </cell>
          <cell r="I13">
            <v>-576934136</v>
          </cell>
          <cell r="N13">
            <v>-1520149225</v>
          </cell>
          <cell r="Q13">
            <v>-2112192602</v>
          </cell>
        </row>
        <row r="14">
          <cell r="B14" t="str">
            <v>6230000600</v>
          </cell>
          <cell r="C14" t="str">
            <v>Descuentos y multas a proveedo</v>
          </cell>
          <cell r="D14">
            <v>-190730565</v>
          </cell>
          <cell r="G14">
            <v>190730565</v>
          </cell>
          <cell r="H14">
            <v>-13620647</v>
          </cell>
          <cell r="I14">
            <v>-79501362</v>
          </cell>
          <cell r="N14">
            <v>-748676521</v>
          </cell>
          <cell r="Q14">
            <v>-841798530</v>
          </cell>
        </row>
        <row r="15">
          <cell r="B15" t="str">
            <v>6220000700</v>
          </cell>
          <cell r="C15" t="str">
            <v>Ingresos  por venta de materiales emp.relacionadas</v>
          </cell>
          <cell r="G15">
            <v>0</v>
          </cell>
          <cell r="H15">
            <v>-126331</v>
          </cell>
          <cell r="I15">
            <v>-6393999</v>
          </cell>
          <cell r="N15">
            <v>-25050248</v>
          </cell>
          <cell r="O15">
            <v>31570578</v>
          </cell>
          <cell r="Q15">
            <v>0</v>
          </cell>
        </row>
        <row r="16">
          <cell r="B16" t="str">
            <v>6220000500</v>
          </cell>
          <cell r="C16" t="str">
            <v>Ingresos  por venta de materiales</v>
          </cell>
          <cell r="G16">
            <v>0</v>
          </cell>
          <cell r="H16">
            <v>-1648000</v>
          </cell>
          <cell r="I16">
            <v>-618000</v>
          </cell>
          <cell r="N16">
            <v>-8034000</v>
          </cell>
          <cell r="Q16">
            <v>-10300000</v>
          </cell>
        </row>
        <row r="17">
          <cell r="B17" t="str">
            <v>6210001100</v>
          </cell>
          <cell r="C17" t="str">
            <v>Arriendo inmuebles cobrado a empresas relacionadas</v>
          </cell>
          <cell r="G17">
            <v>0</v>
          </cell>
          <cell r="I17">
            <v>-14193554</v>
          </cell>
          <cell r="N17">
            <v>-230790868</v>
          </cell>
          <cell r="O17">
            <v>226419252</v>
          </cell>
          <cell r="Q17">
            <v>-18565170</v>
          </cell>
        </row>
        <row r="18">
          <cell r="B18" t="str">
            <v>6210001000</v>
          </cell>
          <cell r="C18" t="str">
            <v>Arriendo de inmuebles recibidos</v>
          </cell>
          <cell r="D18">
            <v>-338694805</v>
          </cell>
          <cell r="G18">
            <v>338694805</v>
          </cell>
          <cell r="H18">
            <v>-1270000</v>
          </cell>
          <cell r="I18">
            <v>-195292753</v>
          </cell>
          <cell r="N18">
            <v>-168118640</v>
          </cell>
          <cell r="Q18">
            <v>-364681393</v>
          </cell>
        </row>
        <row r="19">
          <cell r="B19" t="str">
            <v>6165001000</v>
          </cell>
          <cell r="C19" t="str">
            <v>Servicio de muestro a terceros</v>
          </cell>
          <cell r="G19">
            <v>0</v>
          </cell>
          <cell r="L19">
            <v>-1148287571</v>
          </cell>
          <cell r="Q19">
            <v>-1148287571</v>
          </cell>
        </row>
        <row r="20">
          <cell r="B20" t="str">
            <v>6165000900</v>
          </cell>
          <cell r="C20" t="str">
            <v>Servicio de muestro a empresas relacionadas</v>
          </cell>
          <cell r="G20">
            <v>0</v>
          </cell>
          <cell r="L20">
            <v>-2072624120</v>
          </cell>
          <cell r="O20">
            <v>2047798931</v>
          </cell>
          <cell r="Q20">
            <v>-24825189</v>
          </cell>
        </row>
        <row r="21">
          <cell r="B21" t="str">
            <v>6165000800</v>
          </cell>
          <cell r="C21" t="str">
            <v>Analisis suelos y lodos a terceros</v>
          </cell>
          <cell r="G21">
            <v>0</v>
          </cell>
          <cell r="L21">
            <v>-247173417</v>
          </cell>
          <cell r="Q21">
            <v>-247173417</v>
          </cell>
        </row>
        <row r="22">
          <cell r="B22" t="str">
            <v>6165000700</v>
          </cell>
          <cell r="C22" t="str">
            <v>Analisis suelos y lodos a empresas relacionadas</v>
          </cell>
          <cell r="G22">
            <v>0</v>
          </cell>
          <cell r="L22">
            <v>-19923640</v>
          </cell>
          <cell r="O22">
            <v>19923640</v>
          </cell>
          <cell r="Q22">
            <v>0</v>
          </cell>
        </row>
        <row r="23">
          <cell r="B23" t="str">
            <v>6165000300</v>
          </cell>
          <cell r="C23" t="str">
            <v>Análisis de A.S. y Riles a empresas relacionadas</v>
          </cell>
          <cell r="G23">
            <v>0</v>
          </cell>
          <cell r="L23">
            <v>-18412680</v>
          </cell>
          <cell r="O23">
            <v>18412680</v>
          </cell>
          <cell r="Q23">
            <v>0</v>
          </cell>
        </row>
        <row r="24">
          <cell r="B24" t="str">
            <v>6165000200</v>
          </cell>
          <cell r="C24" t="str">
            <v>Analisis A.P. a terceros</v>
          </cell>
          <cell r="G24">
            <v>0</v>
          </cell>
          <cell r="L24">
            <v>-2731695648</v>
          </cell>
          <cell r="Q24">
            <v>-2731695648</v>
          </cell>
        </row>
        <row r="25">
          <cell r="B25" t="str">
            <v>6165000100</v>
          </cell>
          <cell r="C25" t="str">
            <v>Analisis A.P. a empresas relacionadas</v>
          </cell>
          <cell r="G25">
            <v>0</v>
          </cell>
          <cell r="L25">
            <v>-3020624632</v>
          </cell>
          <cell r="O25">
            <v>2962530011</v>
          </cell>
          <cell r="Q25">
            <v>-58094621</v>
          </cell>
        </row>
        <row r="26">
          <cell r="B26" t="str">
            <v>6160003000</v>
          </cell>
          <cell r="C26" t="str">
            <v>Servicios de Mantención Terceros</v>
          </cell>
          <cell r="G26">
            <v>0</v>
          </cell>
          <cell r="K26">
            <v>-138483567</v>
          </cell>
          <cell r="Q26">
            <v>-138483567</v>
          </cell>
        </row>
        <row r="27">
          <cell r="B27" t="str">
            <v>6160001100</v>
          </cell>
          <cell r="C27" t="str">
            <v>Otros ingresos operacionales</v>
          </cell>
          <cell r="D27">
            <v>-64438617</v>
          </cell>
          <cell r="G27">
            <v>64438617</v>
          </cell>
          <cell r="I27">
            <v>50776108</v>
          </cell>
          <cell r="K27">
            <v>-7905656</v>
          </cell>
          <cell r="N27">
            <v>2505063322</v>
          </cell>
          <cell r="O27">
            <v>147808</v>
          </cell>
          <cell r="Q27">
            <v>2548081582</v>
          </cell>
        </row>
        <row r="28">
          <cell r="B28" t="str">
            <v>6160000700</v>
          </cell>
          <cell r="C28" t="str">
            <v>Ingresos por Operación de Plantas</v>
          </cell>
          <cell r="G28">
            <v>0</v>
          </cell>
          <cell r="J28">
            <v>-10308478044</v>
          </cell>
          <cell r="M28">
            <v>-1071510721</v>
          </cell>
          <cell r="Q28">
            <v>-11379988765</v>
          </cell>
        </row>
        <row r="29">
          <cell r="B29" t="str">
            <v>6160000600</v>
          </cell>
          <cell r="C29" t="str">
            <v>Consultorias</v>
          </cell>
          <cell r="G29">
            <v>0</v>
          </cell>
          <cell r="J29">
            <v>-10575200</v>
          </cell>
          <cell r="Q29">
            <v>-10575200</v>
          </cell>
        </row>
        <row r="30">
          <cell r="B30" t="str">
            <v>6160000500</v>
          </cell>
          <cell r="C30" t="str">
            <v>Ingresos por Exceso de Carga</v>
          </cell>
          <cell r="G30">
            <v>0</v>
          </cell>
          <cell r="J30">
            <v>-2898566425</v>
          </cell>
          <cell r="Q30">
            <v>-2898566425</v>
          </cell>
        </row>
        <row r="31">
          <cell r="B31" t="str">
            <v>6160000200</v>
          </cell>
          <cell r="C31" t="str">
            <v>Venta de Materiales Terceros</v>
          </cell>
          <cell r="G31">
            <v>0</v>
          </cell>
          <cell r="K31">
            <v>-8067638915</v>
          </cell>
          <cell r="Q31">
            <v>-8067638915</v>
          </cell>
        </row>
        <row r="32">
          <cell r="B32" t="str">
            <v>6160000100</v>
          </cell>
          <cell r="C32" t="str">
            <v>Venta de Materiales  Empresas Relacionadas</v>
          </cell>
          <cell r="G32">
            <v>0</v>
          </cell>
          <cell r="K32">
            <v>-1900302783</v>
          </cell>
          <cell r="O32">
            <v>1747029025</v>
          </cell>
          <cell r="Q32">
            <v>-153273758</v>
          </cell>
        </row>
        <row r="33">
          <cell r="B33" t="str">
            <v>6150009900</v>
          </cell>
          <cell r="C33" t="str">
            <v>Provision ingresos no regulados</v>
          </cell>
          <cell r="D33">
            <v>25979362</v>
          </cell>
          <cell r="G33">
            <v>-25979362</v>
          </cell>
          <cell r="L33">
            <v>-419997762</v>
          </cell>
          <cell r="Q33">
            <v>-419997762</v>
          </cell>
        </row>
        <row r="34">
          <cell r="B34" t="str">
            <v>6150009800</v>
          </cell>
          <cell r="C34" t="str">
            <v>Provision ingresos Empresas relacionadas</v>
          </cell>
          <cell r="G34">
            <v>0</v>
          </cell>
          <cell r="L34">
            <v>244923066</v>
          </cell>
          <cell r="N34">
            <v>-101079383</v>
          </cell>
          <cell r="O34">
            <v>-143843683</v>
          </cell>
          <cell r="Q34">
            <v>0</v>
          </cell>
        </row>
        <row r="35">
          <cell r="B35" t="str">
            <v>6150009701</v>
          </cell>
          <cell r="C35" t="str">
            <v>Provisión interconexión terceros</v>
          </cell>
          <cell r="G35">
            <v>0</v>
          </cell>
          <cell r="H35">
            <v>149354433</v>
          </cell>
          <cell r="I35">
            <v>-101356504</v>
          </cell>
          <cell r="N35">
            <v>-28506416</v>
          </cell>
          <cell r="Q35">
            <v>19491513</v>
          </cell>
        </row>
        <row r="36">
          <cell r="B36" t="str">
            <v>6150009601</v>
          </cell>
          <cell r="C36" t="str">
            <v>Provisión interconexión EERR</v>
          </cell>
          <cell r="G36">
            <v>0</v>
          </cell>
          <cell r="I36">
            <v>-4985180</v>
          </cell>
          <cell r="N36">
            <v>-136906450</v>
          </cell>
          <cell r="O36">
            <v>141891630</v>
          </cell>
          <cell r="Q36">
            <v>0</v>
          </cell>
        </row>
        <row r="37">
          <cell r="B37" t="str">
            <v>6150009500</v>
          </cell>
          <cell r="C37" t="str">
            <v>Provision agua sobre consumo</v>
          </cell>
          <cell r="G37">
            <v>0</v>
          </cell>
          <cell r="H37">
            <v>-29462115</v>
          </cell>
          <cell r="I37">
            <v>-53085983</v>
          </cell>
          <cell r="N37">
            <v>56260301</v>
          </cell>
          <cell r="Q37">
            <v>-26287797</v>
          </cell>
        </row>
        <row r="38">
          <cell r="B38" t="str">
            <v>6150009401</v>
          </cell>
          <cell r="C38" t="str">
            <v>Provision agua normal</v>
          </cell>
          <cell r="D38">
            <v>-103416836</v>
          </cell>
          <cell r="G38">
            <v>103416836</v>
          </cell>
          <cell r="H38">
            <v>-69650929</v>
          </cell>
          <cell r="I38">
            <v>-158223026</v>
          </cell>
          <cell r="N38">
            <v>-979369732</v>
          </cell>
          <cell r="Q38">
            <v>-1207243687</v>
          </cell>
        </row>
        <row r="39">
          <cell r="B39" t="str">
            <v>6150000300</v>
          </cell>
          <cell r="C39" t="str">
            <v>Ingresos por trabajos pagados por terceros</v>
          </cell>
          <cell r="D39">
            <v>-574723</v>
          </cell>
          <cell r="G39">
            <v>574723</v>
          </cell>
          <cell r="H39">
            <v>-53752868</v>
          </cell>
          <cell r="I39">
            <v>-503281415</v>
          </cell>
          <cell r="N39">
            <v>-2731157863</v>
          </cell>
          <cell r="Q39">
            <v>-3288192146</v>
          </cell>
        </row>
        <row r="40">
          <cell r="B40" t="str">
            <v>6150000100</v>
          </cell>
          <cell r="C40" t="str">
            <v>Ingresos aguas rurales</v>
          </cell>
          <cell r="D40">
            <v>-3449055403</v>
          </cell>
          <cell r="G40">
            <v>3449055403</v>
          </cell>
          <cell r="N40">
            <v>-1684311471</v>
          </cell>
          <cell r="Q40">
            <v>-1684311471</v>
          </cell>
        </row>
        <row r="41">
          <cell r="B41" t="str">
            <v>6140000800</v>
          </cell>
          <cell r="C41" t="str">
            <v>Riles - No Regulados (Essal)</v>
          </cell>
          <cell r="D41">
            <v>-3580337254</v>
          </cell>
          <cell r="G41">
            <v>3580337254</v>
          </cell>
          <cell r="Q41">
            <v>0</v>
          </cell>
        </row>
        <row r="42">
          <cell r="B42" t="str">
            <v>6140000700</v>
          </cell>
          <cell r="C42" t="str">
            <v>Interconexión AS- Interceptores, terceros</v>
          </cell>
          <cell r="G42">
            <v>0</v>
          </cell>
          <cell r="N42">
            <v>-1184325721</v>
          </cell>
          <cell r="Q42">
            <v>-1184325721</v>
          </cell>
        </row>
        <row r="43">
          <cell r="B43" t="str">
            <v>6140000600</v>
          </cell>
          <cell r="C43" t="str">
            <v>Interconexión AS- interceptores,relacionadas</v>
          </cell>
          <cell r="G43">
            <v>0</v>
          </cell>
          <cell r="N43">
            <v>-3927874968</v>
          </cell>
          <cell r="O43">
            <v>3927874968</v>
          </cell>
          <cell r="Q43">
            <v>0</v>
          </cell>
        </row>
        <row r="44">
          <cell r="B44" t="str">
            <v>6140000500</v>
          </cell>
          <cell r="C44" t="str">
            <v>Interconexion AS- tratamiento, terceros</v>
          </cell>
          <cell r="G44">
            <v>0</v>
          </cell>
          <cell r="N44">
            <v>-8236788821</v>
          </cell>
          <cell r="Q44">
            <v>-8236788821</v>
          </cell>
        </row>
        <row r="45">
          <cell r="B45" t="str">
            <v>6140000400</v>
          </cell>
          <cell r="C45" t="str">
            <v>Interconexion AS- tratamiento, relacionadas</v>
          </cell>
          <cell r="G45">
            <v>0</v>
          </cell>
          <cell r="N45">
            <v>-11236549007</v>
          </cell>
          <cell r="O45">
            <v>11236549007</v>
          </cell>
          <cell r="Q45">
            <v>0</v>
          </cell>
        </row>
        <row r="46">
          <cell r="B46" t="str">
            <v>6140000301</v>
          </cell>
          <cell r="C46" t="str">
            <v>Otros ingresos de AS por servicios a Emp. Relacion</v>
          </cell>
          <cell r="G46">
            <v>0</v>
          </cell>
          <cell r="N46">
            <v>-555603596</v>
          </cell>
          <cell r="O46">
            <v>555603596</v>
          </cell>
          <cell r="Q46">
            <v>0</v>
          </cell>
        </row>
        <row r="47">
          <cell r="B47" t="str">
            <v>6140000200</v>
          </cell>
          <cell r="C47" t="str">
            <v>Cargo variable disposicion a servidas</v>
          </cell>
          <cell r="G47">
            <v>0</v>
          </cell>
          <cell r="H47">
            <v>-995723193</v>
          </cell>
          <cell r="N47">
            <v>-16530557919</v>
          </cell>
          <cell r="Q47">
            <v>-17526281112</v>
          </cell>
        </row>
        <row r="48">
          <cell r="B48" t="str">
            <v>6140000100</v>
          </cell>
          <cell r="C48" t="str">
            <v>Tratamiento aguas servidas</v>
          </cell>
          <cell r="D48">
            <v>-9818247818</v>
          </cell>
          <cell r="G48">
            <v>9818247818</v>
          </cell>
          <cell r="H48">
            <v>-942803425</v>
          </cell>
          <cell r="N48">
            <v>-75536454888</v>
          </cell>
          <cell r="Q48">
            <v>-76479258313</v>
          </cell>
        </row>
        <row r="49">
          <cell r="B49" t="str">
            <v>6130000700</v>
          </cell>
          <cell r="C49" t="str">
            <v>Ingresos por desobtrucción de U.D.</v>
          </cell>
          <cell r="D49">
            <v>-1177321</v>
          </cell>
          <cell r="G49">
            <v>1177321</v>
          </cell>
          <cell r="H49">
            <v>-1989904</v>
          </cell>
          <cell r="I49">
            <v>-10923192</v>
          </cell>
          <cell r="N49">
            <v>-104197119</v>
          </cell>
          <cell r="Q49">
            <v>-117110215</v>
          </cell>
        </row>
        <row r="50">
          <cell r="B50" t="str">
            <v>6130000600</v>
          </cell>
          <cell r="C50" t="str">
            <v>Riles Regulados</v>
          </cell>
          <cell r="D50">
            <v>-186719278</v>
          </cell>
          <cell r="G50">
            <v>186719278</v>
          </cell>
          <cell r="H50">
            <v>-953250</v>
          </cell>
          <cell r="I50">
            <v>-8206378</v>
          </cell>
          <cell r="N50">
            <v>-99421371</v>
          </cell>
          <cell r="Q50">
            <v>-108580999</v>
          </cell>
        </row>
        <row r="51">
          <cell r="B51" t="str">
            <v>6130000400</v>
          </cell>
          <cell r="C51" t="str">
            <v>Uniones domiciliarias de alcantarillado</v>
          </cell>
          <cell r="D51">
            <v>-16825802</v>
          </cell>
          <cell r="G51">
            <v>16825802</v>
          </cell>
          <cell r="H51">
            <v>-55025286</v>
          </cell>
          <cell r="I51">
            <v>-248120359</v>
          </cell>
          <cell r="N51">
            <v>-2140667089</v>
          </cell>
          <cell r="Q51">
            <v>-2443812734</v>
          </cell>
        </row>
        <row r="52">
          <cell r="B52" t="str">
            <v>6130000300</v>
          </cell>
          <cell r="C52" t="str">
            <v>Interconexion AS- colectores, terceros</v>
          </cell>
          <cell r="G52">
            <v>0</v>
          </cell>
          <cell r="H52">
            <v>-1593036242</v>
          </cell>
          <cell r="I52">
            <v>-15450292289</v>
          </cell>
          <cell r="N52">
            <v>-65903901</v>
          </cell>
          <cell r="Q52">
            <v>-17109232432</v>
          </cell>
        </row>
        <row r="53">
          <cell r="B53" t="str">
            <v>6130000200</v>
          </cell>
          <cell r="C53" t="str">
            <v>Interconexion AS- colectores, relacionadas</v>
          </cell>
          <cell r="G53">
            <v>0</v>
          </cell>
          <cell r="I53">
            <v>-597901862</v>
          </cell>
          <cell r="N53">
            <v>-2038355766</v>
          </cell>
          <cell r="O53">
            <v>2636257628</v>
          </cell>
          <cell r="Q53">
            <v>0</v>
          </cell>
        </row>
        <row r="54">
          <cell r="B54" t="str">
            <v>6130000100</v>
          </cell>
          <cell r="C54" t="str">
            <v>Cargo variable alcantarillado</v>
          </cell>
          <cell r="D54">
            <v>-20479553098</v>
          </cell>
          <cell r="G54">
            <v>20479553098</v>
          </cell>
          <cell r="H54">
            <v>-1134376772</v>
          </cell>
          <cell r="I54">
            <v>-6899520608</v>
          </cell>
          <cell r="N54">
            <v>-100151143684</v>
          </cell>
          <cell r="Q54">
            <v>-108185041064</v>
          </cell>
        </row>
        <row r="55">
          <cell r="B55" t="str">
            <v>6120000800</v>
          </cell>
          <cell r="C55" t="str">
            <v>Interconexiones AP,relacionadas</v>
          </cell>
          <cell r="G55">
            <v>0</v>
          </cell>
          <cell r="I55">
            <v>-223916237</v>
          </cell>
          <cell r="N55">
            <v>-169276524</v>
          </cell>
          <cell r="O55">
            <v>393192761</v>
          </cell>
          <cell r="Q55">
            <v>0</v>
          </cell>
        </row>
        <row r="56">
          <cell r="B56" t="str">
            <v>6120000700</v>
          </cell>
          <cell r="C56" t="str">
            <v>Otros ingresos distribucion</v>
          </cell>
          <cell r="D56">
            <v>-64874671</v>
          </cell>
          <cell r="G56">
            <v>64874671</v>
          </cell>
          <cell r="H56">
            <v>-10020708</v>
          </cell>
          <cell r="I56">
            <v>-72149509</v>
          </cell>
          <cell r="N56">
            <v>-393379182</v>
          </cell>
          <cell r="Q56">
            <v>-475549399</v>
          </cell>
        </row>
        <row r="57">
          <cell r="B57" t="str">
            <v>6120000600</v>
          </cell>
          <cell r="C57" t="str">
            <v>Conexiones domicialiarias agua potable</v>
          </cell>
          <cell r="D57">
            <v>-7322762</v>
          </cell>
          <cell r="G57">
            <v>7322762</v>
          </cell>
          <cell r="H57">
            <v>-92446013</v>
          </cell>
          <cell r="I57">
            <v>-343488237</v>
          </cell>
          <cell r="N57">
            <v>-2957128279</v>
          </cell>
          <cell r="Q57">
            <v>-3393062529</v>
          </cell>
        </row>
        <row r="58">
          <cell r="B58" t="str">
            <v>6120000500</v>
          </cell>
          <cell r="C58" t="str">
            <v>Cortes y reposiciones</v>
          </cell>
          <cell r="D58">
            <v>-309278396</v>
          </cell>
          <cell r="G58">
            <v>309278396</v>
          </cell>
          <cell r="H58">
            <v>-1460370</v>
          </cell>
          <cell r="I58">
            <v>-37877017</v>
          </cell>
          <cell r="N58">
            <v>-1224911644</v>
          </cell>
          <cell r="Q58">
            <v>-1264249031</v>
          </cell>
        </row>
        <row r="59">
          <cell r="B59" t="str">
            <v>6120000400</v>
          </cell>
          <cell r="C59" t="str">
            <v>Reparacion medidores</v>
          </cell>
          <cell r="G59">
            <v>0</v>
          </cell>
          <cell r="H59">
            <v>-4463928</v>
          </cell>
          <cell r="I59">
            <v>-6742430</v>
          </cell>
          <cell r="N59">
            <v>-112452757</v>
          </cell>
          <cell r="Q59">
            <v>-123659115</v>
          </cell>
        </row>
        <row r="60">
          <cell r="B60" t="str">
            <v>6120000300</v>
          </cell>
          <cell r="C60" t="str">
            <v>Cargo fijo clientela</v>
          </cell>
          <cell r="D60">
            <v>-1749309555</v>
          </cell>
          <cell r="G60">
            <v>1749309555</v>
          </cell>
          <cell r="H60">
            <v>-200321269</v>
          </cell>
          <cell r="I60">
            <v>-1389192604</v>
          </cell>
          <cell r="N60">
            <v>-12449441621</v>
          </cell>
          <cell r="Q60">
            <v>-14038955494</v>
          </cell>
        </row>
        <row r="61">
          <cell r="B61" t="str">
            <v>6120000200</v>
          </cell>
          <cell r="C61" t="str">
            <v>Cargo variable sobreconsumo distribucion</v>
          </cell>
          <cell r="G61">
            <v>0</v>
          </cell>
          <cell r="H61">
            <v>-884347136</v>
          </cell>
          <cell r="I61">
            <v>-2130821011</v>
          </cell>
          <cell r="N61">
            <v>-8993646571</v>
          </cell>
          <cell r="Q61">
            <v>-12008814718</v>
          </cell>
        </row>
        <row r="62">
          <cell r="B62" t="str">
            <v>6120000100</v>
          </cell>
          <cell r="C62" t="str">
            <v>Cargo variable distribucion</v>
          </cell>
          <cell r="D62">
            <v>-8989977167</v>
          </cell>
          <cell r="G62">
            <v>8989977167</v>
          </cell>
          <cell r="H62">
            <v>-1718320160</v>
          </cell>
          <cell r="I62">
            <v>-8521617728</v>
          </cell>
          <cell r="N62">
            <v>-78716654115</v>
          </cell>
          <cell r="Q62">
            <v>-88956592003</v>
          </cell>
        </row>
        <row r="63">
          <cell r="B63" t="str">
            <v>6110000300</v>
          </cell>
          <cell r="C63" t="str">
            <v>Fluoruracion de agua potable</v>
          </cell>
          <cell r="D63">
            <v>-170643144</v>
          </cell>
          <cell r="G63">
            <v>170643144</v>
          </cell>
          <cell r="H63">
            <v>-35395393</v>
          </cell>
          <cell r="I63">
            <v>-264185017</v>
          </cell>
          <cell r="N63">
            <v>-1066013069</v>
          </cell>
          <cell r="Q63">
            <v>-1365593479</v>
          </cell>
        </row>
        <row r="64">
          <cell r="B64" t="str">
            <v>6110000200</v>
          </cell>
          <cell r="C64" t="str">
            <v>Cargo variable sobreconsumo produccion</v>
          </cell>
          <cell r="G64">
            <v>0</v>
          </cell>
          <cell r="H64">
            <v>-2114289628</v>
          </cell>
          <cell r="I64">
            <v>-3564961117</v>
          </cell>
          <cell r="N64">
            <v>-6583031064</v>
          </cell>
          <cell r="Q64">
            <v>-12262281809</v>
          </cell>
        </row>
        <row r="65">
          <cell r="B65" t="str">
            <v>6110000100</v>
          </cell>
          <cell r="C65" t="str">
            <v>Cargo variable produccion</v>
          </cell>
          <cell r="D65">
            <v>-10290923174</v>
          </cell>
          <cell r="G65">
            <v>10290923174</v>
          </cell>
          <cell r="H65">
            <v>-4553597736</v>
          </cell>
          <cell r="I65">
            <v>-15865770564</v>
          </cell>
          <cell r="N65">
            <v>-57574749437</v>
          </cell>
          <cell r="Q65">
            <v>-77994117737</v>
          </cell>
        </row>
        <row r="66">
          <cell r="B66" t="str">
            <v>6240000100</v>
          </cell>
          <cell r="C66" t="str">
            <v>Ingresos por boletas en garant</v>
          </cell>
          <cell r="G66">
            <v>0</v>
          </cell>
          <cell r="I66">
            <v>-20924132</v>
          </cell>
          <cell r="N66">
            <v>-12915664</v>
          </cell>
          <cell r="Q66">
            <v>-33839796</v>
          </cell>
        </row>
        <row r="67">
          <cell r="B67" t="str">
            <v>INGRESOS DE ACTIVIDADES ORDINARI</v>
          </cell>
          <cell r="C67" t="str">
            <v>Ingresos de actividades ordinarias</v>
          </cell>
          <cell r="D67">
            <v>-60354783246</v>
          </cell>
          <cell r="G67">
            <v>60354783246</v>
          </cell>
          <cell r="H67">
            <v>-17115013575</v>
          </cell>
          <cell r="I67">
            <v>-57835598986</v>
          </cell>
          <cell r="J67">
            <v>-14432856640</v>
          </cell>
          <cell r="K67">
            <v>-10454699568</v>
          </cell>
          <cell r="L67">
            <v>-9450853642</v>
          </cell>
          <cell r="M67">
            <v>-1071510721</v>
          </cell>
          <cell r="N67">
            <v>-400306686207</v>
          </cell>
          <cell r="O67">
            <v>26338135348</v>
          </cell>
          <cell r="Q67">
            <v>-484329083991</v>
          </cell>
          <cell r="S67">
            <v>-484329084</v>
          </cell>
          <cell r="U67">
            <v>60354783</v>
          </cell>
        </row>
        <row r="68">
          <cell r="B68" t="str">
            <v>5102009100</v>
          </cell>
          <cell r="C68" t="str">
            <v>Compra de agua</v>
          </cell>
          <cell r="G68">
            <v>0</v>
          </cell>
          <cell r="H68">
            <v>24241241</v>
          </cell>
          <cell r="N68">
            <v>6333411360</v>
          </cell>
          <cell r="Q68">
            <v>6357652601</v>
          </cell>
        </row>
        <row r="69">
          <cell r="B69" t="str">
            <v>5102001100</v>
          </cell>
          <cell r="C69" t="str">
            <v>Cloro</v>
          </cell>
          <cell r="D69">
            <v>114755442</v>
          </cell>
          <cell r="G69">
            <v>-114755442</v>
          </cell>
          <cell r="I69">
            <v>41621333</v>
          </cell>
          <cell r="J69">
            <v>58810350</v>
          </cell>
          <cell r="N69">
            <v>394685974</v>
          </cell>
          <cell r="Q69">
            <v>495117657</v>
          </cell>
        </row>
        <row r="70">
          <cell r="B70" t="str">
            <v>5102001300</v>
          </cell>
          <cell r="C70" t="str">
            <v>Sulfato aluminio</v>
          </cell>
          <cell r="D70">
            <v>22792190</v>
          </cell>
          <cell r="G70">
            <v>-22792190</v>
          </cell>
          <cell r="I70">
            <v>6606215</v>
          </cell>
          <cell r="J70">
            <v>45172491</v>
          </cell>
          <cell r="N70">
            <v>4820544</v>
          </cell>
          <cell r="Q70">
            <v>56599250</v>
          </cell>
        </row>
        <row r="71">
          <cell r="B71" t="str">
            <v>5102001700</v>
          </cell>
          <cell r="C71" t="str">
            <v>Hipoclorito de sodio</v>
          </cell>
          <cell r="D71">
            <v>290059706</v>
          </cell>
          <cell r="G71">
            <v>-290059706</v>
          </cell>
          <cell r="H71">
            <v>66893997</v>
          </cell>
          <cell r="I71">
            <v>112021796</v>
          </cell>
          <cell r="J71">
            <v>189538016</v>
          </cell>
          <cell r="N71">
            <v>391321414</v>
          </cell>
          <cell r="Q71">
            <v>759775223</v>
          </cell>
        </row>
        <row r="72">
          <cell r="B72" t="str">
            <v>5102001900</v>
          </cell>
          <cell r="C72" t="str">
            <v>Cloruro ferrico</v>
          </cell>
          <cell r="D72">
            <v>7280000</v>
          </cell>
          <cell r="G72">
            <v>-7280000</v>
          </cell>
          <cell r="H72">
            <v>9940172</v>
          </cell>
          <cell r="I72">
            <v>100808644</v>
          </cell>
          <cell r="J72">
            <v>869932529</v>
          </cell>
          <cell r="K72">
            <v>3389937</v>
          </cell>
          <cell r="N72">
            <v>495803840</v>
          </cell>
          <cell r="Q72">
            <v>1479875122</v>
          </cell>
        </row>
        <row r="73">
          <cell r="B73" t="str">
            <v>5102002000</v>
          </cell>
          <cell r="C73" t="str">
            <v>Cal</v>
          </cell>
          <cell r="D73">
            <v>131020940</v>
          </cell>
          <cell r="G73">
            <v>-131020940</v>
          </cell>
          <cell r="H73">
            <v>12681100</v>
          </cell>
          <cell r="I73">
            <v>41501600</v>
          </cell>
          <cell r="J73">
            <v>14699134</v>
          </cell>
          <cell r="N73">
            <v>-103526</v>
          </cell>
          <cell r="Q73">
            <v>68778308</v>
          </cell>
        </row>
        <row r="74">
          <cell r="B74" t="str">
            <v>5102002100</v>
          </cell>
          <cell r="C74" t="str">
            <v>Otros insumos de a.p.</v>
          </cell>
          <cell r="D74">
            <v>19952636</v>
          </cell>
          <cell r="G74">
            <v>-19952636</v>
          </cell>
          <cell r="H74">
            <v>115075763</v>
          </cell>
          <cell r="I74">
            <v>131746538</v>
          </cell>
          <cell r="N74">
            <v>298969707</v>
          </cell>
          <cell r="Q74">
            <v>545792008</v>
          </cell>
        </row>
        <row r="75">
          <cell r="B75" t="str">
            <v>5102002300</v>
          </cell>
          <cell r="C75" t="str">
            <v>Fluor acido</v>
          </cell>
          <cell r="G75">
            <v>0</v>
          </cell>
          <cell r="H75">
            <v>22386985</v>
          </cell>
          <cell r="I75">
            <v>47922738</v>
          </cell>
          <cell r="N75">
            <v>491876747</v>
          </cell>
          <cell r="Q75">
            <v>562186470</v>
          </cell>
        </row>
        <row r="76">
          <cell r="B76" t="str">
            <v>5102002350</v>
          </cell>
          <cell r="C76" t="str">
            <v>Fluor sal</v>
          </cell>
          <cell r="D76">
            <v>95592648</v>
          </cell>
          <cell r="G76">
            <v>-95592648</v>
          </cell>
          <cell r="H76">
            <v>-4462140</v>
          </cell>
          <cell r="I76">
            <v>8949712</v>
          </cell>
          <cell r="N76">
            <v>-18548738</v>
          </cell>
          <cell r="Q76">
            <v>-14061166</v>
          </cell>
        </row>
        <row r="77">
          <cell r="B77" t="str">
            <v>5102002400</v>
          </cell>
          <cell r="C77" t="str">
            <v>Polimeros</v>
          </cell>
          <cell r="D77">
            <v>220674413</v>
          </cell>
          <cell r="G77">
            <v>-220674413</v>
          </cell>
          <cell r="H77">
            <v>3625196</v>
          </cell>
          <cell r="I77">
            <v>19996719</v>
          </cell>
          <cell r="J77">
            <v>876681253</v>
          </cell>
          <cell r="N77">
            <v>150202896</v>
          </cell>
          <cell r="Q77">
            <v>1050506064</v>
          </cell>
        </row>
        <row r="78">
          <cell r="B78" t="str">
            <v>5102002500</v>
          </cell>
          <cell r="C78" t="str">
            <v>Otros insumos de aguas de servidas</v>
          </cell>
          <cell r="D78">
            <v>28459505</v>
          </cell>
          <cell r="G78">
            <v>-28459505</v>
          </cell>
          <cell r="J78">
            <v>1207228210</v>
          </cell>
          <cell r="K78">
            <v>1404726179</v>
          </cell>
          <cell r="N78">
            <v>186450</v>
          </cell>
          <cell r="O78">
            <v>-1516770993</v>
          </cell>
          <cell r="Q78">
            <v>1095369846</v>
          </cell>
        </row>
        <row r="79">
          <cell r="B79" t="str">
            <v>5102003100</v>
          </cell>
          <cell r="C79" t="str">
            <v>Gto combustibles y lubricantes vehiculos</v>
          </cell>
          <cell r="D79">
            <v>252600299</v>
          </cell>
          <cell r="G79">
            <v>-252600299</v>
          </cell>
          <cell r="H79">
            <v>2723359</v>
          </cell>
          <cell r="I79">
            <v>28339936</v>
          </cell>
          <cell r="J79">
            <v>69491219</v>
          </cell>
          <cell r="K79">
            <v>20117796</v>
          </cell>
          <cell r="L79">
            <v>188380570</v>
          </cell>
          <cell r="M79">
            <v>1206199</v>
          </cell>
          <cell r="N79">
            <v>361596863</v>
          </cell>
          <cell r="Q79">
            <v>671855942</v>
          </cell>
        </row>
        <row r="80">
          <cell r="B80" t="str">
            <v>5102003101</v>
          </cell>
          <cell r="C80" t="str">
            <v>Gto combustibles y lubricantes no  vehiculos</v>
          </cell>
          <cell r="D80">
            <v>143828445</v>
          </cell>
          <cell r="G80">
            <v>-143828445</v>
          </cell>
          <cell r="H80">
            <v>5718948</v>
          </cell>
          <cell r="I80">
            <v>7871805</v>
          </cell>
          <cell r="J80">
            <v>123700</v>
          </cell>
          <cell r="K80">
            <v>824478</v>
          </cell>
          <cell r="L80">
            <v>9411456</v>
          </cell>
          <cell r="N80">
            <v>193664343</v>
          </cell>
          <cell r="Q80">
            <v>217614730</v>
          </cell>
        </row>
        <row r="81">
          <cell r="B81" t="str">
            <v>5102003110</v>
          </cell>
          <cell r="C81" t="str">
            <v>Combustibles no vehículos Empresa Relacionadas</v>
          </cell>
          <cell r="G81">
            <v>0</v>
          </cell>
          <cell r="M81">
            <v>251912238</v>
          </cell>
          <cell r="O81">
            <v>-251912238</v>
          </cell>
          <cell r="Q81">
            <v>0</v>
          </cell>
        </row>
        <row r="82">
          <cell r="B82" t="str">
            <v>5102006000</v>
          </cell>
          <cell r="C82" t="str">
            <v>Gasto en medidores de a.p.</v>
          </cell>
          <cell r="D82">
            <v>12117388</v>
          </cell>
          <cell r="G82">
            <v>-12117388</v>
          </cell>
          <cell r="I82">
            <v>0</v>
          </cell>
          <cell r="K82">
            <v>1989381538</v>
          </cell>
          <cell r="N82">
            <v>19632946</v>
          </cell>
          <cell r="Q82">
            <v>2009014484</v>
          </cell>
        </row>
        <row r="83">
          <cell r="B83" t="str">
            <v>5102007100</v>
          </cell>
          <cell r="C83" t="str">
            <v>Materiales  de mantencion operativa</v>
          </cell>
          <cell r="D83">
            <v>944680900</v>
          </cell>
          <cell r="G83">
            <v>-944680900</v>
          </cell>
          <cell r="H83">
            <v>55786191</v>
          </cell>
          <cell r="I83">
            <v>128841657</v>
          </cell>
          <cell r="J83">
            <v>94544482</v>
          </cell>
          <cell r="K83">
            <v>4942568704</v>
          </cell>
          <cell r="L83">
            <v>75610537</v>
          </cell>
          <cell r="M83">
            <v>1414401</v>
          </cell>
          <cell r="N83">
            <v>1442179547</v>
          </cell>
          <cell r="Q83">
            <v>6740945519</v>
          </cell>
        </row>
        <row r="84">
          <cell r="B84" t="str">
            <v>5102007101</v>
          </cell>
          <cell r="C84" t="str">
            <v>Mater.Manten. EERR</v>
          </cell>
          <cell r="G84">
            <v>0</v>
          </cell>
          <cell r="K84">
            <v>30817220</v>
          </cell>
          <cell r="O84">
            <v>-30817220</v>
          </cell>
          <cell r="Q84">
            <v>0</v>
          </cell>
        </row>
        <row r="85">
          <cell r="B85" t="str">
            <v>5102007102</v>
          </cell>
          <cell r="C85" t="str">
            <v>Materiales  de mantencion recintos</v>
          </cell>
          <cell r="D85">
            <v>23053154</v>
          </cell>
          <cell r="G85">
            <v>-23053154</v>
          </cell>
          <cell r="N85">
            <v>7072127</v>
          </cell>
          <cell r="Q85">
            <v>7072127</v>
          </cell>
        </row>
        <row r="86">
          <cell r="B86" t="str">
            <v>5102007200</v>
          </cell>
          <cell r="C86" t="str">
            <v>Gasto en materiales para laboratorio</v>
          </cell>
          <cell r="D86">
            <v>60389807</v>
          </cell>
          <cell r="G86">
            <v>-60389807</v>
          </cell>
          <cell r="H86">
            <v>17814311</v>
          </cell>
          <cell r="I86">
            <v>96460146</v>
          </cell>
          <cell r="J86">
            <v>149991169</v>
          </cell>
          <cell r="K86">
            <v>176177</v>
          </cell>
          <cell r="L86">
            <v>684401507</v>
          </cell>
          <cell r="N86">
            <v>130848460</v>
          </cell>
          <cell r="Q86">
            <v>1079691770</v>
          </cell>
        </row>
        <row r="87">
          <cell r="B87" t="str">
            <v>5102007500</v>
          </cell>
          <cell r="C87" t="str">
            <v>Mat y equipo  seguridad e higiene</v>
          </cell>
          <cell r="D87">
            <v>72005961</v>
          </cell>
          <cell r="G87">
            <v>-72005961</v>
          </cell>
          <cell r="H87">
            <v>358732</v>
          </cell>
          <cell r="I87">
            <v>6241760</v>
          </cell>
          <cell r="J87">
            <v>27412524</v>
          </cell>
          <cell r="K87">
            <v>4099539</v>
          </cell>
          <cell r="L87">
            <v>38132189</v>
          </cell>
          <cell r="N87">
            <v>126025587</v>
          </cell>
          <cell r="Q87">
            <v>202270331</v>
          </cell>
        </row>
        <row r="88">
          <cell r="B88" t="str">
            <v>5102007900</v>
          </cell>
          <cell r="C88" t="str">
            <v>Herramientas para el personal</v>
          </cell>
          <cell r="D88">
            <v>12216207</v>
          </cell>
          <cell r="G88">
            <v>-12216207</v>
          </cell>
          <cell r="J88">
            <v>1354972</v>
          </cell>
          <cell r="K88">
            <v>134288</v>
          </cell>
          <cell r="L88">
            <v>2387820</v>
          </cell>
          <cell r="N88">
            <v>21127811</v>
          </cell>
          <cell r="Q88">
            <v>25004891</v>
          </cell>
        </row>
        <row r="89">
          <cell r="B89" t="str">
            <v>5102007901</v>
          </cell>
          <cell r="C89" t="str">
            <v>Herramientas accesorios de explotacion</v>
          </cell>
          <cell r="D89">
            <v>3764319</v>
          </cell>
          <cell r="G89">
            <v>-3764319</v>
          </cell>
          <cell r="H89">
            <v>19976</v>
          </cell>
          <cell r="I89">
            <v>21138</v>
          </cell>
          <cell r="J89">
            <v>214622</v>
          </cell>
          <cell r="N89">
            <v>17849604</v>
          </cell>
          <cell r="Q89">
            <v>18105340</v>
          </cell>
        </row>
        <row r="90">
          <cell r="B90" t="str">
            <v>5102008300</v>
          </cell>
          <cell r="C90" t="str">
            <v>Articulos de escritorio, computacionale</v>
          </cell>
          <cell r="D90">
            <v>46382342</v>
          </cell>
          <cell r="G90">
            <v>-46382342</v>
          </cell>
          <cell r="H90">
            <v>199973</v>
          </cell>
          <cell r="I90">
            <v>5696015</v>
          </cell>
          <cell r="J90">
            <v>20160247</v>
          </cell>
          <cell r="K90">
            <v>5775695</v>
          </cell>
          <cell r="L90">
            <v>35630765</v>
          </cell>
          <cell r="N90">
            <v>161458746</v>
          </cell>
          <cell r="Q90">
            <v>228921441</v>
          </cell>
        </row>
        <row r="91">
          <cell r="B91" t="str">
            <v>5106000100</v>
          </cell>
          <cell r="C91" t="str">
            <v>E. Electrica recintos prod.</v>
          </cell>
          <cell r="D91">
            <v>6127619111</v>
          </cell>
          <cell r="G91">
            <v>-6127619111</v>
          </cell>
          <cell r="H91">
            <v>1411651310</v>
          </cell>
          <cell r="I91">
            <v>2905088430</v>
          </cell>
          <cell r="N91">
            <v>9543555359</v>
          </cell>
          <cell r="Q91">
            <v>13860295099</v>
          </cell>
        </row>
        <row r="92">
          <cell r="B92" t="str">
            <v>MATERIAS PRIMAS Y CONSUMIBLES UT</v>
          </cell>
          <cell r="C92" t="str">
            <v>Materias primas y consumibles utilizados</v>
          </cell>
          <cell r="D92">
            <v>8629245413</v>
          </cell>
          <cell r="G92">
            <v>-8629245413</v>
          </cell>
          <cell r="H92">
            <v>1744655114</v>
          </cell>
          <cell r="I92">
            <v>3689736182</v>
          </cell>
          <cell r="J92">
            <v>3625354918</v>
          </cell>
          <cell r="K92">
            <v>8402011551</v>
          </cell>
          <cell r="L92">
            <v>1033954844</v>
          </cell>
          <cell r="M92">
            <v>254532838</v>
          </cell>
          <cell r="N92">
            <v>20567638061</v>
          </cell>
          <cell r="O92">
            <v>-1799500451</v>
          </cell>
          <cell r="Q92">
            <v>37518383057</v>
          </cell>
          <cell r="S92">
            <v>37518383</v>
          </cell>
          <cell r="U92">
            <v>-8629245</v>
          </cell>
        </row>
        <row r="93">
          <cell r="B93" t="str">
            <v>5101000100</v>
          </cell>
          <cell r="C93" t="str">
            <v>Remuneraciones</v>
          </cell>
          <cell r="D93">
            <v>6326250577</v>
          </cell>
          <cell r="G93">
            <v>-6326250577</v>
          </cell>
          <cell r="H93">
            <v>198007766</v>
          </cell>
          <cell r="I93">
            <v>2203199819</v>
          </cell>
          <cell r="J93">
            <v>2091786837</v>
          </cell>
          <cell r="K93">
            <v>487312212</v>
          </cell>
          <cell r="L93">
            <v>2459250031</v>
          </cell>
          <cell r="M93">
            <v>47836458</v>
          </cell>
          <cell r="N93">
            <v>22441056764</v>
          </cell>
          <cell r="O93">
            <v>-163792581</v>
          </cell>
          <cell r="Q93">
            <v>29764657306</v>
          </cell>
        </row>
        <row r="94">
          <cell r="B94" t="str">
            <v>5101000300</v>
          </cell>
          <cell r="C94" t="str">
            <v>Horas extraordinarias</v>
          </cell>
          <cell r="D94">
            <v>262013389</v>
          </cell>
          <cell r="G94">
            <v>-262013389</v>
          </cell>
          <cell r="H94">
            <v>5403358</v>
          </cell>
          <cell r="I94">
            <v>64441436</v>
          </cell>
          <cell r="J94">
            <v>150516030</v>
          </cell>
          <cell r="K94">
            <v>780576</v>
          </cell>
          <cell r="L94">
            <v>52876010</v>
          </cell>
          <cell r="N94">
            <v>315467609</v>
          </cell>
          <cell r="Q94">
            <v>589485019</v>
          </cell>
        </row>
        <row r="95">
          <cell r="B95" t="str">
            <v>5101000500</v>
          </cell>
          <cell r="C95" t="str">
            <v>Viaticos</v>
          </cell>
          <cell r="D95">
            <v>223961117</v>
          </cell>
          <cell r="G95">
            <v>-223961117</v>
          </cell>
          <cell r="J95">
            <v>3120000</v>
          </cell>
          <cell r="Q95">
            <v>3120000</v>
          </cell>
        </row>
        <row r="96">
          <cell r="B96" t="str">
            <v>5101000600</v>
          </cell>
          <cell r="C96" t="str">
            <v>Gratificaciones</v>
          </cell>
          <cell r="D96">
            <v>1512152457</v>
          </cell>
          <cell r="G96">
            <v>-1512152457</v>
          </cell>
          <cell r="H96">
            <v>54894826</v>
          </cell>
          <cell r="I96">
            <v>516112186</v>
          </cell>
          <cell r="J96">
            <v>436025128</v>
          </cell>
          <cell r="K96">
            <v>109922042</v>
          </cell>
          <cell r="L96">
            <v>446516751</v>
          </cell>
          <cell r="M96">
            <v>8514168</v>
          </cell>
          <cell r="N96">
            <v>7250625882</v>
          </cell>
          <cell r="Q96">
            <v>8822610983</v>
          </cell>
        </row>
        <row r="97">
          <cell r="B97" t="str">
            <v>5101000700</v>
          </cell>
          <cell r="C97" t="str">
            <v>Indemnizaciones y desahucios</v>
          </cell>
          <cell r="D97">
            <v>101050289</v>
          </cell>
          <cell r="G97">
            <v>-101050289</v>
          </cell>
          <cell r="H97">
            <v>20470379</v>
          </cell>
          <cell r="I97">
            <v>206148121</v>
          </cell>
          <cell r="J97">
            <v>93729244</v>
          </cell>
          <cell r="K97">
            <v>29195758</v>
          </cell>
          <cell r="L97">
            <v>80157492</v>
          </cell>
          <cell r="N97">
            <v>2113506246</v>
          </cell>
          <cell r="Q97">
            <v>2543207240</v>
          </cell>
        </row>
        <row r="98">
          <cell r="B98" t="str">
            <v>5101000900</v>
          </cell>
          <cell r="C98" t="str">
            <v>Aportes previsionales</v>
          </cell>
          <cell r="D98">
            <v>317379756</v>
          </cell>
          <cell r="G98">
            <v>-317379756</v>
          </cell>
          <cell r="H98">
            <v>12355704</v>
          </cell>
          <cell r="I98">
            <v>112429242</v>
          </cell>
          <cell r="J98">
            <v>114976359</v>
          </cell>
          <cell r="K98">
            <v>58188431</v>
          </cell>
          <cell r="L98">
            <v>166734027</v>
          </cell>
          <cell r="M98">
            <v>2278516</v>
          </cell>
          <cell r="N98">
            <v>1152844426</v>
          </cell>
          <cell r="Q98">
            <v>1619806705</v>
          </cell>
        </row>
        <row r="99">
          <cell r="B99" t="str">
            <v>5101001600</v>
          </cell>
          <cell r="C99" t="str">
            <v>Beneficios Nominados</v>
          </cell>
          <cell r="D99">
            <v>387184716</v>
          </cell>
          <cell r="G99">
            <v>-387184716</v>
          </cell>
          <cell r="H99">
            <v>91152705</v>
          </cell>
          <cell r="I99">
            <v>667666505</v>
          </cell>
          <cell r="J99">
            <v>645777931</v>
          </cell>
          <cell r="K99">
            <v>90895074</v>
          </cell>
          <cell r="L99">
            <v>620325482</v>
          </cell>
          <cell r="M99">
            <v>4472236</v>
          </cell>
          <cell r="N99">
            <v>4289235403</v>
          </cell>
          <cell r="Q99">
            <v>6409525336</v>
          </cell>
        </row>
        <row r="100">
          <cell r="B100" t="str">
            <v>5101001700</v>
          </cell>
          <cell r="C100" t="str">
            <v>Gastos de capacitacion</v>
          </cell>
          <cell r="D100">
            <v>65583818</v>
          </cell>
          <cell r="G100">
            <v>-65583818</v>
          </cell>
          <cell r="H100">
            <v>5026104</v>
          </cell>
          <cell r="I100">
            <v>14485538</v>
          </cell>
          <cell r="J100">
            <v>14436088</v>
          </cell>
          <cell r="K100">
            <v>5385266</v>
          </cell>
          <cell r="L100">
            <v>12800136</v>
          </cell>
          <cell r="N100">
            <v>305320271</v>
          </cell>
          <cell r="Q100">
            <v>357453403</v>
          </cell>
        </row>
        <row r="101">
          <cell r="B101" t="str">
            <v>5101002200</v>
          </cell>
          <cell r="C101" t="str">
            <v>Gasto en vestuario y calzado seguridad</v>
          </cell>
          <cell r="D101">
            <v>93478278</v>
          </cell>
          <cell r="G101">
            <v>-93478278</v>
          </cell>
          <cell r="H101">
            <v>2231196</v>
          </cell>
          <cell r="I101">
            <v>18952731</v>
          </cell>
          <cell r="J101">
            <v>24454515</v>
          </cell>
          <cell r="K101">
            <v>3935242</v>
          </cell>
          <cell r="L101">
            <v>27801475</v>
          </cell>
          <cell r="N101">
            <v>114272762</v>
          </cell>
          <cell r="Q101">
            <v>191647921</v>
          </cell>
        </row>
        <row r="102">
          <cell r="B102" t="str">
            <v>5101003000</v>
          </cell>
          <cell r="C102" t="str">
            <v>Beneficios corporativos</v>
          </cell>
          <cell r="D102">
            <v>146572802</v>
          </cell>
          <cell r="G102">
            <v>-146572802</v>
          </cell>
          <cell r="H102">
            <v>959290</v>
          </cell>
          <cell r="I102">
            <v>27431148</v>
          </cell>
          <cell r="J102">
            <v>19964615</v>
          </cell>
          <cell r="K102">
            <v>7776201</v>
          </cell>
          <cell r="L102">
            <v>9301262</v>
          </cell>
          <cell r="M102">
            <v>-1560666</v>
          </cell>
          <cell r="N102">
            <v>474329907</v>
          </cell>
          <cell r="Q102">
            <v>538201757</v>
          </cell>
        </row>
        <row r="103">
          <cell r="B103" t="str">
            <v>5101003500</v>
          </cell>
          <cell r="C103" t="str">
            <v>Servicios temporales</v>
          </cell>
          <cell r="D103">
            <v>163926967</v>
          </cell>
          <cell r="G103">
            <v>-163926967</v>
          </cell>
          <cell r="I103">
            <v>16052471</v>
          </cell>
          <cell r="J103">
            <v>4515641</v>
          </cell>
          <cell r="K103">
            <v>1205195</v>
          </cell>
          <cell r="L103">
            <v>68004616</v>
          </cell>
          <cell r="N103">
            <v>294970340</v>
          </cell>
          <cell r="Q103">
            <v>384748263</v>
          </cell>
        </row>
        <row r="104">
          <cell r="B104" t="str">
            <v>5101003600</v>
          </cell>
          <cell r="C104" t="str">
            <v>Activacion mano de obra</v>
          </cell>
          <cell r="D104">
            <v>-557978952</v>
          </cell>
          <cell r="G104">
            <v>557978952</v>
          </cell>
          <cell r="I104">
            <v>-12838848</v>
          </cell>
          <cell r="N104">
            <v>-981300155</v>
          </cell>
          <cell r="Q104">
            <v>-994139003</v>
          </cell>
        </row>
        <row r="105">
          <cell r="B105" t="str">
            <v>5101004000</v>
          </cell>
          <cell r="C105" t="str">
            <v>Vacaciones devengadas</v>
          </cell>
          <cell r="D105">
            <v>91020979</v>
          </cell>
          <cell r="G105">
            <v>-91020979</v>
          </cell>
          <cell r="H105">
            <v>-800900</v>
          </cell>
          <cell r="I105">
            <v>7196807</v>
          </cell>
          <cell r="J105">
            <v>8819740</v>
          </cell>
          <cell r="K105">
            <v>6148851</v>
          </cell>
          <cell r="L105">
            <v>16907655</v>
          </cell>
          <cell r="M105">
            <v>458459</v>
          </cell>
          <cell r="N105">
            <v>369809368</v>
          </cell>
          <cell r="Q105">
            <v>408539980</v>
          </cell>
        </row>
        <row r="106">
          <cell r="B106" t="str">
            <v>GASTOS POR BENEFICIOS A LOS EMPL</v>
          </cell>
          <cell r="C106" t="str">
            <v>Gastos por beneficios a los empleados</v>
          </cell>
          <cell r="D106">
            <v>9132596193</v>
          </cell>
          <cell r="G106">
            <v>-9132596193</v>
          </cell>
          <cell r="H106">
            <v>389700428</v>
          </cell>
          <cell r="I106">
            <v>3841277156</v>
          </cell>
          <cell r="J106">
            <v>3608122128</v>
          </cell>
          <cell r="K106">
            <v>800744848</v>
          </cell>
          <cell r="L106">
            <v>3960674937</v>
          </cell>
          <cell r="M106">
            <v>61999171</v>
          </cell>
          <cell r="N106">
            <v>38140138823</v>
          </cell>
          <cell r="O106">
            <v>-163792581</v>
          </cell>
          <cell r="Q106">
            <v>50638864910</v>
          </cell>
          <cell r="S106">
            <v>50638865</v>
          </cell>
          <cell r="U106">
            <v>-9132596</v>
          </cell>
        </row>
        <row r="107">
          <cell r="B107" t="str">
            <v>5109006000</v>
          </cell>
          <cell r="C107" t="str">
            <v>Depreciacion de los derecho uso</v>
          </cell>
          <cell r="D107">
            <v>101741575</v>
          </cell>
          <cell r="G107">
            <v>-101741575</v>
          </cell>
          <cell r="H107">
            <v>29156877</v>
          </cell>
          <cell r="I107">
            <v>78881135</v>
          </cell>
          <cell r="J107">
            <v>130340540</v>
          </cell>
          <cell r="K107">
            <v>137599064</v>
          </cell>
          <cell r="L107">
            <v>126868937</v>
          </cell>
          <cell r="M107">
            <v>199585</v>
          </cell>
          <cell r="N107">
            <v>840279460</v>
          </cell>
          <cell r="O107">
            <v>-135773142</v>
          </cell>
          <cell r="Q107">
            <v>1207552456</v>
          </cell>
        </row>
        <row r="108">
          <cell r="B108" t="str">
            <v>5213001500</v>
          </cell>
          <cell r="C108" t="str">
            <v>Depreciacion bs fuera de uso</v>
          </cell>
          <cell r="G108">
            <v>0</v>
          </cell>
          <cell r="I108">
            <v>1950526</v>
          </cell>
          <cell r="N108">
            <v>5831218</v>
          </cell>
          <cell r="Q108">
            <v>7781744</v>
          </cell>
        </row>
        <row r="109">
          <cell r="B109" t="str">
            <v>5110004000</v>
          </cell>
          <cell r="C109" t="str">
            <v>Amortizacion derechos</v>
          </cell>
          <cell r="G109">
            <v>0</v>
          </cell>
          <cell r="N109">
            <v>184890012</v>
          </cell>
          <cell r="Q109">
            <v>184890012</v>
          </cell>
        </row>
        <row r="110">
          <cell r="B110" t="str">
            <v>5110003000</v>
          </cell>
          <cell r="C110" t="str">
            <v>Amortización gastos diferidos o anticipados</v>
          </cell>
          <cell r="G110">
            <v>0</v>
          </cell>
          <cell r="J110">
            <v>1507444</v>
          </cell>
          <cell r="K110">
            <v>6386624</v>
          </cell>
          <cell r="L110">
            <v>16579402</v>
          </cell>
          <cell r="N110">
            <v>39455827</v>
          </cell>
          <cell r="Q110">
            <v>63929297</v>
          </cell>
        </row>
        <row r="111">
          <cell r="B111" t="str">
            <v>5109002700</v>
          </cell>
          <cell r="C111" t="str">
            <v>Depreciacion muebles y enseres</v>
          </cell>
          <cell r="D111">
            <v>23482709</v>
          </cell>
          <cell r="F111">
            <v>2302512</v>
          </cell>
          <cell r="G111">
            <v>-25785221</v>
          </cell>
          <cell r="H111">
            <v>970469</v>
          </cell>
          <cell r="I111">
            <v>6058515</v>
          </cell>
          <cell r="J111">
            <v>2105583</v>
          </cell>
          <cell r="K111">
            <v>2893349</v>
          </cell>
          <cell r="L111">
            <v>33397649</v>
          </cell>
          <cell r="N111">
            <v>145729934</v>
          </cell>
          <cell r="O111">
            <v>-4212132</v>
          </cell>
          <cell r="Q111">
            <v>186943367</v>
          </cell>
        </row>
        <row r="112">
          <cell r="B112" t="str">
            <v>5109002500</v>
          </cell>
          <cell r="C112" t="str">
            <v>Depreciacion vehiculos</v>
          </cell>
          <cell r="D112">
            <v>25475780</v>
          </cell>
          <cell r="F112">
            <v>508984</v>
          </cell>
          <cell r="G112">
            <v>-25984764</v>
          </cell>
          <cell r="J112">
            <v>11047999</v>
          </cell>
          <cell r="K112">
            <v>1441376</v>
          </cell>
          <cell r="N112">
            <v>406066365</v>
          </cell>
          <cell r="O112">
            <v>0</v>
          </cell>
          <cell r="Q112">
            <v>418555740</v>
          </cell>
        </row>
        <row r="113">
          <cell r="B113" t="str">
            <v>5109002100</v>
          </cell>
          <cell r="C113" t="str">
            <v>Amortizacion software</v>
          </cell>
          <cell r="D113">
            <v>193068135</v>
          </cell>
          <cell r="F113">
            <v>2067025</v>
          </cell>
          <cell r="G113">
            <v>-195135160</v>
          </cell>
          <cell r="H113">
            <v>10671642</v>
          </cell>
          <cell r="I113">
            <v>17279997</v>
          </cell>
          <cell r="J113">
            <v>6249029</v>
          </cell>
          <cell r="K113">
            <v>802968</v>
          </cell>
          <cell r="L113">
            <v>92684599</v>
          </cell>
          <cell r="M113">
            <v>218396844</v>
          </cell>
          <cell r="N113">
            <v>2311513333</v>
          </cell>
          <cell r="O113">
            <v>0</v>
          </cell>
          <cell r="Q113">
            <v>2657598412</v>
          </cell>
        </row>
        <row r="114">
          <cell r="B114" t="str">
            <v>5109001900</v>
          </cell>
          <cell r="C114" t="str">
            <v>Depreciacion hardware</v>
          </cell>
          <cell r="D114">
            <v>140475367</v>
          </cell>
          <cell r="F114">
            <v>725048317</v>
          </cell>
          <cell r="G114">
            <v>-865523684</v>
          </cell>
          <cell r="H114">
            <v>2118615</v>
          </cell>
          <cell r="I114">
            <v>7323895</v>
          </cell>
          <cell r="J114">
            <v>13652679</v>
          </cell>
          <cell r="K114">
            <v>3601218</v>
          </cell>
          <cell r="L114">
            <v>12273285</v>
          </cell>
          <cell r="N114">
            <v>1134112750</v>
          </cell>
          <cell r="O114">
            <v>-22219</v>
          </cell>
          <cell r="Q114">
            <v>1173060223</v>
          </cell>
        </row>
        <row r="115">
          <cell r="B115" t="str">
            <v>5109001700</v>
          </cell>
          <cell r="C115" t="str">
            <v>Depreciacion maquinas y equipos</v>
          </cell>
          <cell r="D115">
            <v>2695804184</v>
          </cell>
          <cell r="F115">
            <v>276741997</v>
          </cell>
          <cell r="G115">
            <v>-2972546181</v>
          </cell>
          <cell r="H115">
            <v>780317905</v>
          </cell>
          <cell r="I115">
            <v>1341597112</v>
          </cell>
          <cell r="J115">
            <v>42990873</v>
          </cell>
          <cell r="K115">
            <v>12401388</v>
          </cell>
          <cell r="L115">
            <v>312200567</v>
          </cell>
          <cell r="M115">
            <v>251658379</v>
          </cell>
          <cell r="N115">
            <v>19600877847</v>
          </cell>
          <cell r="O115">
            <v>-15648806</v>
          </cell>
          <cell r="Q115">
            <v>22326395265</v>
          </cell>
        </row>
        <row r="116">
          <cell r="B116" t="str">
            <v>5109001500</v>
          </cell>
          <cell r="C116" t="str">
            <v>Depreciacion otras instalaciones</v>
          </cell>
          <cell r="D116">
            <v>553688800</v>
          </cell>
          <cell r="F116">
            <v>107855192</v>
          </cell>
          <cell r="G116">
            <v>-661543992</v>
          </cell>
          <cell r="H116">
            <v>517287240</v>
          </cell>
          <cell r="I116">
            <v>604848036</v>
          </cell>
          <cell r="J116">
            <v>1913452</v>
          </cell>
          <cell r="K116">
            <v>2498374</v>
          </cell>
          <cell r="L116">
            <v>15380244</v>
          </cell>
          <cell r="M116">
            <v>182851653</v>
          </cell>
          <cell r="N116">
            <v>5889484877</v>
          </cell>
          <cell r="O116">
            <v>-1794300</v>
          </cell>
          <cell r="Q116">
            <v>7212469576</v>
          </cell>
        </row>
        <row r="117">
          <cell r="B117" t="str">
            <v>5109001300</v>
          </cell>
          <cell r="C117" t="str">
            <v>Depreciacion plantas de tratamiento a.s.</v>
          </cell>
          <cell r="D117">
            <v>362938901</v>
          </cell>
          <cell r="F117">
            <v>1475705324</v>
          </cell>
          <cell r="G117">
            <v>-1838644225</v>
          </cell>
          <cell r="H117">
            <v>12074317</v>
          </cell>
          <cell r="I117">
            <v>71812</v>
          </cell>
          <cell r="M117">
            <v>191249378</v>
          </cell>
          <cell r="N117">
            <v>4446029994</v>
          </cell>
          <cell r="O117">
            <v>0</v>
          </cell>
          <cell r="Q117">
            <v>4649425501</v>
          </cell>
        </row>
        <row r="118">
          <cell r="B118" t="str">
            <v>5109001100</v>
          </cell>
          <cell r="C118" t="str">
            <v>Depreciacion redes de alcantarillado</v>
          </cell>
          <cell r="D118">
            <v>1269587881</v>
          </cell>
          <cell r="F118">
            <v>1064075664</v>
          </cell>
          <cell r="G118">
            <v>-2333663545</v>
          </cell>
          <cell r="H118">
            <v>304527183</v>
          </cell>
          <cell r="I118">
            <v>213713540</v>
          </cell>
          <cell r="N118">
            <v>9078414231</v>
          </cell>
          <cell r="O118">
            <v>0</v>
          </cell>
          <cell r="Q118">
            <v>9596654954</v>
          </cell>
        </row>
        <row r="119">
          <cell r="B119" t="str">
            <v>5109000900</v>
          </cell>
          <cell r="C119" t="str">
            <v>Depreciacion redes de agua potable</v>
          </cell>
          <cell r="D119">
            <v>906694975</v>
          </cell>
          <cell r="F119">
            <v>352717000</v>
          </cell>
          <cell r="G119">
            <v>-1259411975</v>
          </cell>
          <cell r="H119">
            <v>157466099</v>
          </cell>
          <cell r="I119">
            <v>1223318918</v>
          </cell>
          <cell r="N119">
            <v>5133593977</v>
          </cell>
          <cell r="O119">
            <v>0</v>
          </cell>
          <cell r="Q119">
            <v>6514378994</v>
          </cell>
        </row>
        <row r="120">
          <cell r="B120" t="str">
            <v>5109000700</v>
          </cell>
          <cell r="C120" t="str">
            <v>Depreciacion instalaciones de produccion</v>
          </cell>
          <cell r="D120">
            <v>624588193</v>
          </cell>
          <cell r="F120">
            <v>225720896</v>
          </cell>
          <cell r="G120">
            <v>-850309089</v>
          </cell>
          <cell r="H120">
            <v>653205697</v>
          </cell>
          <cell r="I120">
            <v>840887038</v>
          </cell>
          <cell r="N120">
            <v>3752344904</v>
          </cell>
          <cell r="O120">
            <v>0</v>
          </cell>
          <cell r="Q120">
            <v>5246437639</v>
          </cell>
        </row>
        <row r="121">
          <cell r="B121" t="str">
            <v>5109000500</v>
          </cell>
          <cell r="C121" t="str">
            <v>Depreciacion obras complementarias</v>
          </cell>
          <cell r="D121">
            <v>140523030</v>
          </cell>
          <cell r="F121">
            <v>392441616</v>
          </cell>
          <cell r="G121">
            <v>-532964646</v>
          </cell>
          <cell r="H121">
            <v>54237155</v>
          </cell>
          <cell r="I121">
            <v>107773869</v>
          </cell>
          <cell r="J121">
            <v>42975</v>
          </cell>
          <cell r="L121">
            <v>7390212</v>
          </cell>
          <cell r="N121">
            <v>1058540248</v>
          </cell>
          <cell r="O121">
            <v>-1060260</v>
          </cell>
          <cell r="Q121">
            <v>1226924199</v>
          </cell>
        </row>
        <row r="122">
          <cell r="B122" t="str">
            <v>5109000300</v>
          </cell>
          <cell r="C122" t="str">
            <v>Depreciacion edificaciones</v>
          </cell>
          <cell r="D122">
            <v>516492556</v>
          </cell>
          <cell r="F122">
            <v>121445632</v>
          </cell>
          <cell r="G122">
            <v>-637938188</v>
          </cell>
          <cell r="H122">
            <v>43671072</v>
          </cell>
          <cell r="I122">
            <v>94242142</v>
          </cell>
          <cell r="J122">
            <v>2264854</v>
          </cell>
          <cell r="K122">
            <v>38056</v>
          </cell>
          <cell r="L122">
            <v>28337582</v>
          </cell>
          <cell r="M122">
            <v>69120</v>
          </cell>
          <cell r="N122">
            <v>1112194945</v>
          </cell>
          <cell r="O122">
            <v>-4967736</v>
          </cell>
          <cell r="Q122">
            <v>1275850035</v>
          </cell>
        </row>
        <row r="123">
          <cell r="B123" t="str">
            <v>5110005000</v>
          </cell>
          <cell r="C123" t="str">
            <v>Amortizacion otros intangibles</v>
          </cell>
          <cell r="G123">
            <v>0</v>
          </cell>
          <cell r="N123">
            <v>2325239</v>
          </cell>
          <cell r="Q123">
            <v>2325239</v>
          </cell>
        </row>
        <row r="124">
          <cell r="B124" t="str">
            <v>GASTO POR DEPRECIACIÓN Y AMORTIZ</v>
          </cell>
          <cell r="C124" t="str">
            <v>Gasto por depreciación y amortización</v>
          </cell>
          <cell r="D124">
            <v>7554562086</v>
          </cell>
          <cell r="F124">
            <v>4746630159</v>
          </cell>
          <cell r="G124">
            <v>-12301192245</v>
          </cell>
          <cell r="H124">
            <v>2565704271</v>
          </cell>
          <cell r="I124">
            <v>4537946535</v>
          </cell>
          <cell r="J124">
            <v>212115428</v>
          </cell>
          <cell r="K124">
            <v>167662417</v>
          </cell>
          <cell r="L124">
            <v>645112477</v>
          </cell>
          <cell r="M124">
            <v>844424959</v>
          </cell>
          <cell r="N124">
            <v>55141685161</v>
          </cell>
          <cell r="O124">
            <v>-163478595</v>
          </cell>
          <cell r="Q124">
            <v>63951172653</v>
          </cell>
          <cell r="S124">
            <v>63951173</v>
          </cell>
          <cell r="U124">
            <v>-12301192</v>
          </cell>
        </row>
        <row r="125">
          <cell r="B125" t="str">
            <v>5104001000</v>
          </cell>
          <cell r="C125" t="str">
            <v>Gastos de arrendamiento IFRS16</v>
          </cell>
          <cell r="D125">
            <v>-114365921</v>
          </cell>
          <cell r="G125">
            <v>114365921</v>
          </cell>
          <cell r="H125">
            <v>-30112061</v>
          </cell>
          <cell r="I125">
            <v>-81952054</v>
          </cell>
          <cell r="J125">
            <v>-133735549</v>
          </cell>
          <cell r="K125">
            <v>-140577576</v>
          </cell>
          <cell r="L125">
            <v>-133013394</v>
          </cell>
          <cell r="M125">
            <v>-215439</v>
          </cell>
          <cell r="N125">
            <v>-872011596</v>
          </cell>
          <cell r="O125">
            <v>137731984</v>
          </cell>
          <cell r="Q125">
            <v>-1253885685</v>
          </cell>
        </row>
        <row r="126">
          <cell r="B126" t="str">
            <v>5108003100</v>
          </cell>
          <cell r="C126" t="str">
            <v>Viajes-Estadias-Reemb. fuera del pais</v>
          </cell>
          <cell r="G126">
            <v>0</v>
          </cell>
          <cell r="J126">
            <v>30814141</v>
          </cell>
          <cell r="K126">
            <v>1542687</v>
          </cell>
          <cell r="L126">
            <v>90371881</v>
          </cell>
          <cell r="N126">
            <v>361867134</v>
          </cell>
          <cell r="Q126">
            <v>484595843</v>
          </cell>
        </row>
        <row r="127">
          <cell r="B127" t="str">
            <v>5213001000</v>
          </cell>
          <cell r="C127" t="str">
            <v>Costo vta materiales empresas relacionadas</v>
          </cell>
          <cell r="G127">
            <v>0</v>
          </cell>
          <cell r="H127">
            <v>126331</v>
          </cell>
          <cell r="I127">
            <v>6393999</v>
          </cell>
          <cell r="N127">
            <v>25050248</v>
          </cell>
          <cell r="O127">
            <v>-31570578</v>
          </cell>
          <cell r="Q127">
            <v>0</v>
          </cell>
        </row>
        <row r="128">
          <cell r="B128" t="str">
            <v>5213001100</v>
          </cell>
          <cell r="C128" t="str">
            <v>Costo por Servicios a Terceros</v>
          </cell>
          <cell r="D128">
            <v>240404509</v>
          </cell>
          <cell r="G128">
            <v>-240404509</v>
          </cell>
          <cell r="H128">
            <v>4518491</v>
          </cell>
          <cell r="I128">
            <v>260445908</v>
          </cell>
          <cell r="K128">
            <v>3650000</v>
          </cell>
          <cell r="N128">
            <v>1080992654</v>
          </cell>
          <cell r="Q128">
            <v>1349607053</v>
          </cell>
        </row>
        <row r="129">
          <cell r="B129" t="str">
            <v>5105000300</v>
          </cell>
          <cell r="C129" t="str">
            <v>Revision de Proyectos</v>
          </cell>
          <cell r="G129">
            <v>0</v>
          </cell>
          <cell r="I129">
            <v>13950650</v>
          </cell>
          <cell r="N129">
            <v>82694518</v>
          </cell>
          <cell r="Q129">
            <v>96645168</v>
          </cell>
        </row>
        <row r="130">
          <cell r="B130" t="str">
            <v>5200001000</v>
          </cell>
          <cell r="C130" t="str">
            <v>Gasto por donacion</v>
          </cell>
          <cell r="D130">
            <v>16587355</v>
          </cell>
          <cell r="G130">
            <v>-16587355</v>
          </cell>
          <cell r="N130">
            <v>514624810</v>
          </cell>
          <cell r="Q130">
            <v>514624810</v>
          </cell>
        </row>
        <row r="131">
          <cell r="B131" t="str">
            <v>5214000500</v>
          </cell>
          <cell r="C131" t="str">
            <v>Multa</v>
          </cell>
          <cell r="D131">
            <v>4153321308</v>
          </cell>
          <cell r="G131">
            <v>-4153321308</v>
          </cell>
          <cell r="I131">
            <v>-5360357</v>
          </cell>
          <cell r="J131">
            <v>2137793</v>
          </cell>
          <cell r="K131">
            <v>139273</v>
          </cell>
          <cell r="L131">
            <v>10977955</v>
          </cell>
          <cell r="N131">
            <v>427097956</v>
          </cell>
          <cell r="Q131">
            <v>434992620</v>
          </cell>
        </row>
        <row r="132">
          <cell r="B132" t="str">
            <v>5213004000</v>
          </cell>
          <cell r="C132" t="str">
            <v>Ajuste precio diferencias em/rf</v>
          </cell>
          <cell r="D132">
            <v>-291614</v>
          </cell>
          <cell r="G132">
            <v>291614</v>
          </cell>
          <cell r="H132">
            <v>-425128</v>
          </cell>
          <cell r="I132">
            <v>-2018828</v>
          </cell>
          <cell r="J132">
            <v>9903465</v>
          </cell>
          <cell r="K132">
            <v>-37493768</v>
          </cell>
          <cell r="L132">
            <v>1171635</v>
          </cell>
          <cell r="M132">
            <v>-10559</v>
          </cell>
          <cell r="N132">
            <v>-11443913</v>
          </cell>
          <cell r="Q132">
            <v>-40317096</v>
          </cell>
        </row>
        <row r="133">
          <cell r="B133" t="str">
            <v>5212000100</v>
          </cell>
          <cell r="C133" t="str">
            <v>Deudores incobrables</v>
          </cell>
          <cell r="D133">
            <v>527588575</v>
          </cell>
          <cell r="G133">
            <v>-527588575</v>
          </cell>
          <cell r="H133">
            <v>4178739</v>
          </cell>
          <cell r="I133">
            <v>82057994</v>
          </cell>
          <cell r="J133">
            <v>-18613544</v>
          </cell>
          <cell r="K133">
            <v>-22548833</v>
          </cell>
          <cell r="L133">
            <v>-8634066</v>
          </cell>
          <cell r="N133">
            <v>3984171538</v>
          </cell>
          <cell r="Q133">
            <v>4020611828</v>
          </cell>
        </row>
        <row r="134">
          <cell r="B134" t="str">
            <v>5108002900</v>
          </cell>
          <cell r="C134" t="str">
            <v>Iva sin derecho a credito</v>
          </cell>
          <cell r="G134">
            <v>0</v>
          </cell>
          <cell r="H134">
            <v>195049</v>
          </cell>
          <cell r="I134">
            <v>-77492</v>
          </cell>
          <cell r="J134">
            <v>632425</v>
          </cell>
          <cell r="K134">
            <v>9081323</v>
          </cell>
          <cell r="L134">
            <v>2379342</v>
          </cell>
          <cell r="N134">
            <v>1472158</v>
          </cell>
          <cell r="Q134">
            <v>13682805</v>
          </cell>
        </row>
        <row r="135">
          <cell r="B135" t="str">
            <v>5108002700</v>
          </cell>
          <cell r="C135" t="str">
            <v>Eventos corporativos</v>
          </cell>
          <cell r="D135">
            <v>90035513</v>
          </cell>
          <cell r="G135">
            <v>-90035513</v>
          </cell>
          <cell r="L135">
            <v>280000</v>
          </cell>
          <cell r="N135">
            <v>830086017</v>
          </cell>
          <cell r="Q135">
            <v>830366017</v>
          </cell>
        </row>
        <row r="136">
          <cell r="B136" t="str">
            <v>5108002300</v>
          </cell>
          <cell r="C136" t="str">
            <v>Patentes municipales</v>
          </cell>
          <cell r="D136">
            <v>210421654</v>
          </cell>
          <cell r="E136">
            <v>140820</v>
          </cell>
          <cell r="G136">
            <v>-210562474</v>
          </cell>
          <cell r="H136">
            <v>201126065</v>
          </cell>
          <cell r="I136">
            <v>386612675</v>
          </cell>
          <cell r="J136">
            <v>23229490</v>
          </cell>
          <cell r="K136">
            <v>27226018</v>
          </cell>
          <cell r="L136">
            <v>34235697</v>
          </cell>
          <cell r="M136">
            <v>11361930</v>
          </cell>
          <cell r="N136">
            <v>414943273</v>
          </cell>
          <cell r="Q136">
            <v>1098735148</v>
          </cell>
        </row>
        <row r="137">
          <cell r="B137" t="str">
            <v>5108002100</v>
          </cell>
          <cell r="C137" t="str">
            <v>Gastos rechazados tributar.</v>
          </cell>
          <cell r="D137">
            <v>2995511922</v>
          </cell>
          <cell r="G137">
            <v>-2995511922</v>
          </cell>
          <cell r="H137">
            <v>34470495</v>
          </cell>
          <cell r="I137">
            <v>45672078</v>
          </cell>
          <cell r="J137">
            <v>4249746</v>
          </cell>
          <cell r="K137">
            <v>3635702</v>
          </cell>
          <cell r="L137">
            <v>21764713</v>
          </cell>
          <cell r="N137">
            <v>744234944</v>
          </cell>
          <cell r="Q137">
            <v>854027678</v>
          </cell>
        </row>
        <row r="138">
          <cell r="B138" t="str">
            <v>5108001900</v>
          </cell>
          <cell r="C138" t="str">
            <v>Derechos, cuotas y aportes</v>
          </cell>
          <cell r="D138">
            <v>46764116</v>
          </cell>
          <cell r="G138">
            <v>-46764116</v>
          </cell>
          <cell r="H138">
            <v>145105828</v>
          </cell>
          <cell r="I138">
            <v>330192016</v>
          </cell>
          <cell r="N138">
            <v>861964756</v>
          </cell>
          <cell r="Q138">
            <v>1337262600</v>
          </cell>
        </row>
        <row r="139">
          <cell r="B139" t="str">
            <v>5108001800</v>
          </cell>
          <cell r="C139" t="str">
            <v>Servicios postales y mensajeria</v>
          </cell>
          <cell r="D139">
            <v>201401915</v>
          </cell>
          <cell r="G139">
            <v>-201401915</v>
          </cell>
          <cell r="I139">
            <v>11780089</v>
          </cell>
          <cell r="J139">
            <v>19947896</v>
          </cell>
          <cell r="K139">
            <v>7178306</v>
          </cell>
          <cell r="L139">
            <v>221089398</v>
          </cell>
          <cell r="N139">
            <v>118902885</v>
          </cell>
          <cell r="Q139">
            <v>378898574</v>
          </cell>
        </row>
        <row r="140">
          <cell r="B140" t="str">
            <v>5108001700</v>
          </cell>
          <cell r="C140" t="str">
            <v>Otros gastos generales</v>
          </cell>
          <cell r="D140">
            <v>324670407</v>
          </cell>
          <cell r="G140">
            <v>-324670407</v>
          </cell>
          <cell r="H140">
            <v>2456231</v>
          </cell>
          <cell r="I140">
            <v>21211185</v>
          </cell>
          <cell r="J140">
            <v>169621767</v>
          </cell>
          <cell r="K140">
            <v>24074752</v>
          </cell>
          <cell r="L140">
            <v>125310219</v>
          </cell>
          <cell r="M140">
            <v>2410289</v>
          </cell>
          <cell r="N140">
            <v>811679918</v>
          </cell>
          <cell r="O140">
            <v>-50000</v>
          </cell>
          <cell r="Q140">
            <v>1156714361</v>
          </cell>
        </row>
        <row r="141">
          <cell r="B141" t="str">
            <v>5108001500</v>
          </cell>
          <cell r="C141" t="str">
            <v>Contribuciones de b. Raices</v>
          </cell>
          <cell r="D141">
            <v>292979008</v>
          </cell>
          <cell r="G141">
            <v>-292979008</v>
          </cell>
          <cell r="H141">
            <v>144367308</v>
          </cell>
          <cell r="I141">
            <v>509643377</v>
          </cell>
          <cell r="L141">
            <v>15000010</v>
          </cell>
          <cell r="N141">
            <v>1329869991</v>
          </cell>
          <cell r="Q141">
            <v>1998880686</v>
          </cell>
        </row>
        <row r="142">
          <cell r="B142" t="str">
            <v>5108001300</v>
          </cell>
          <cell r="C142" t="str">
            <v>Gastos del  Directorio</v>
          </cell>
          <cell r="D142">
            <v>19887950</v>
          </cell>
          <cell r="G142">
            <v>-19887950</v>
          </cell>
          <cell r="N142">
            <v>57119198</v>
          </cell>
          <cell r="Q142">
            <v>57119198</v>
          </cell>
        </row>
        <row r="143">
          <cell r="B143" t="str">
            <v>5108001200</v>
          </cell>
          <cell r="C143" t="str">
            <v>Remun. Directorio</v>
          </cell>
          <cell r="D143">
            <v>108814188</v>
          </cell>
          <cell r="G143">
            <v>-108814188</v>
          </cell>
          <cell r="I143">
            <v>12751713</v>
          </cell>
          <cell r="N143">
            <v>473999020</v>
          </cell>
          <cell r="Q143">
            <v>486750733</v>
          </cell>
        </row>
        <row r="144">
          <cell r="B144" t="str">
            <v>5108000901</v>
          </cell>
          <cell r="C144" t="str">
            <v>Seguros no vehiculos</v>
          </cell>
          <cell r="D144">
            <v>235858301</v>
          </cell>
          <cell r="G144">
            <v>-235858301</v>
          </cell>
          <cell r="H144">
            <v>53526935</v>
          </cell>
          <cell r="I144">
            <v>117548801</v>
          </cell>
          <cell r="J144">
            <v>13866135</v>
          </cell>
          <cell r="K144">
            <v>9276010</v>
          </cell>
          <cell r="L144">
            <v>13455630</v>
          </cell>
          <cell r="M144">
            <v>13995927</v>
          </cell>
          <cell r="N144">
            <v>1174941933</v>
          </cell>
          <cell r="Q144">
            <v>1396611371</v>
          </cell>
        </row>
        <row r="145">
          <cell r="B145" t="str">
            <v>5108000900</v>
          </cell>
          <cell r="C145" t="str">
            <v>Seguros vehículos</v>
          </cell>
          <cell r="D145">
            <v>4002948</v>
          </cell>
          <cell r="G145">
            <v>-4002948</v>
          </cell>
          <cell r="J145">
            <v>113202</v>
          </cell>
          <cell r="K145">
            <v>118069</v>
          </cell>
          <cell r="N145">
            <v>8977750</v>
          </cell>
          <cell r="Q145">
            <v>9209021</v>
          </cell>
        </row>
        <row r="146">
          <cell r="B146" t="str">
            <v>5108000700</v>
          </cell>
          <cell r="C146" t="str">
            <v>Fondo fijo rotatorio</v>
          </cell>
          <cell r="D146">
            <v>30574671</v>
          </cell>
          <cell r="G146">
            <v>-30574671</v>
          </cell>
          <cell r="I146">
            <v>2526863</v>
          </cell>
          <cell r="J146">
            <v>57350</v>
          </cell>
          <cell r="K146">
            <v>2407725</v>
          </cell>
          <cell r="L146">
            <v>155008</v>
          </cell>
          <cell r="N146">
            <v>27892275</v>
          </cell>
          <cell r="Q146">
            <v>33039221</v>
          </cell>
        </row>
        <row r="147">
          <cell r="B147" t="str">
            <v>5108000500</v>
          </cell>
          <cell r="C147" t="str">
            <v>Suscripciones</v>
          </cell>
          <cell r="D147">
            <v>447652</v>
          </cell>
          <cell r="G147">
            <v>-447652</v>
          </cell>
          <cell r="H147">
            <v>0</v>
          </cell>
          <cell r="I147">
            <v>117767</v>
          </cell>
          <cell r="J147">
            <v>852741</v>
          </cell>
          <cell r="L147">
            <v>877177</v>
          </cell>
          <cell r="N147">
            <v>9555449</v>
          </cell>
          <cell r="Q147">
            <v>11403134</v>
          </cell>
        </row>
        <row r="148">
          <cell r="B148" t="str">
            <v>5108000300</v>
          </cell>
          <cell r="C148" t="str">
            <v>Difusion y publicidad</v>
          </cell>
          <cell r="D148">
            <v>167867476</v>
          </cell>
          <cell r="G148">
            <v>-167867476</v>
          </cell>
          <cell r="H148">
            <v>6334200</v>
          </cell>
          <cell r="I148">
            <v>12803076</v>
          </cell>
          <cell r="J148">
            <v>14851147</v>
          </cell>
          <cell r="K148">
            <v>5753427</v>
          </cell>
          <cell r="L148">
            <v>23515338</v>
          </cell>
          <cell r="N148">
            <v>2359697053</v>
          </cell>
          <cell r="Q148">
            <v>2422954241</v>
          </cell>
        </row>
        <row r="149">
          <cell r="B149" t="str">
            <v>5107005000</v>
          </cell>
          <cell r="C149" t="str">
            <v>Contingencias Judiciales</v>
          </cell>
          <cell r="D149">
            <v>4963740000</v>
          </cell>
          <cell r="G149">
            <v>-4963740000</v>
          </cell>
          <cell r="H149">
            <v>51230561</v>
          </cell>
          <cell r="I149">
            <v>156720632</v>
          </cell>
          <cell r="J149">
            <v>6000</v>
          </cell>
          <cell r="L149">
            <v>1800000</v>
          </cell>
          <cell r="N149">
            <v>-117930640</v>
          </cell>
          <cell r="O149">
            <v>-403331730</v>
          </cell>
          <cell r="P149">
            <v>403331730</v>
          </cell>
          <cell r="Q149">
            <v>91826553</v>
          </cell>
        </row>
        <row r="150">
          <cell r="B150" t="str">
            <v>5107002000</v>
          </cell>
          <cell r="C150" t="str">
            <v>Servicios de Empresas Relacionadas</v>
          </cell>
          <cell r="D150">
            <v>32601169</v>
          </cell>
          <cell r="G150">
            <v>-32601169</v>
          </cell>
          <cell r="H150">
            <v>8580857</v>
          </cell>
          <cell r="I150">
            <v>110729096</v>
          </cell>
          <cell r="J150">
            <v>16131648</v>
          </cell>
          <cell r="K150">
            <v>50000</v>
          </cell>
          <cell r="M150">
            <v>195795133</v>
          </cell>
          <cell r="N150">
            <v>1584007331</v>
          </cell>
          <cell r="O150">
            <v>-77807344</v>
          </cell>
          <cell r="P150">
            <v>2704369</v>
          </cell>
          <cell r="Q150">
            <v>1840191090</v>
          </cell>
        </row>
        <row r="151">
          <cell r="B151" t="str">
            <v>5107001200</v>
          </cell>
          <cell r="C151" t="str">
            <v>Serv. De vigilancia</v>
          </cell>
          <cell r="D151">
            <v>299759954</v>
          </cell>
          <cell r="G151">
            <v>-299759954</v>
          </cell>
          <cell r="I151">
            <v>137025889</v>
          </cell>
          <cell r="J151">
            <v>32222551</v>
          </cell>
          <cell r="L151">
            <v>45277048</v>
          </cell>
          <cell r="N151">
            <v>1072230769</v>
          </cell>
          <cell r="Q151">
            <v>1286756257</v>
          </cell>
        </row>
        <row r="152">
          <cell r="B152" t="str">
            <v>5107001100</v>
          </cell>
          <cell r="C152" t="str">
            <v>Servicio telefonico</v>
          </cell>
          <cell r="D152">
            <v>79869439</v>
          </cell>
          <cell r="G152">
            <v>-79869439</v>
          </cell>
          <cell r="H152">
            <v>3941363</v>
          </cell>
          <cell r="I152">
            <v>18239872</v>
          </cell>
          <cell r="J152">
            <v>30050162</v>
          </cell>
          <cell r="K152">
            <v>4246280</v>
          </cell>
          <cell r="L152">
            <v>30979014</v>
          </cell>
          <cell r="N152">
            <v>601279101</v>
          </cell>
          <cell r="Q152">
            <v>688735792</v>
          </cell>
        </row>
        <row r="153">
          <cell r="B153" t="str">
            <v>5107001000</v>
          </cell>
          <cell r="C153" t="str">
            <v>Servicio fotoc.  E impresiones</v>
          </cell>
          <cell r="D153">
            <v>64278703</v>
          </cell>
          <cell r="G153">
            <v>-64278703</v>
          </cell>
          <cell r="H153">
            <v>419301</v>
          </cell>
          <cell r="I153">
            <v>7164670</v>
          </cell>
          <cell r="J153">
            <v>4048000</v>
          </cell>
          <cell r="K153">
            <v>3547711</v>
          </cell>
          <cell r="L153">
            <v>5345241</v>
          </cell>
          <cell r="N153">
            <v>101918604</v>
          </cell>
          <cell r="Q153">
            <v>122443527</v>
          </cell>
        </row>
        <row r="154">
          <cell r="B154" t="str">
            <v>5107000700</v>
          </cell>
          <cell r="C154" t="str">
            <v>Servicio de aseo</v>
          </cell>
          <cell r="D154">
            <v>170393287</v>
          </cell>
          <cell r="G154">
            <v>-170393287</v>
          </cell>
          <cell r="H154">
            <v>29712523</v>
          </cell>
          <cell r="I154">
            <v>85021509</v>
          </cell>
          <cell r="J154">
            <v>75019279</v>
          </cell>
          <cell r="K154">
            <v>23424</v>
          </cell>
          <cell r="L154">
            <v>53001131</v>
          </cell>
          <cell r="N154">
            <v>842681430</v>
          </cell>
          <cell r="Q154">
            <v>1085459296</v>
          </cell>
        </row>
        <row r="155">
          <cell r="B155" t="str">
            <v>5107000500</v>
          </cell>
          <cell r="C155" t="str">
            <v>O&amp;M Farfana Mapocho Trebal</v>
          </cell>
          <cell r="D155">
            <v>0</v>
          </cell>
          <cell r="G155">
            <v>0</v>
          </cell>
          <cell r="N155">
            <v>27739419954</v>
          </cell>
          <cell r="Q155">
            <v>27739419954</v>
          </cell>
        </row>
        <row r="156">
          <cell r="B156" t="str">
            <v>5107000400</v>
          </cell>
          <cell r="C156" t="str">
            <v>Estudios de preinversion</v>
          </cell>
          <cell r="G156">
            <v>0</v>
          </cell>
          <cell r="N156">
            <v>3648372</v>
          </cell>
          <cell r="Q156">
            <v>3648372</v>
          </cell>
        </row>
        <row r="157">
          <cell r="B157" t="str">
            <v>5107000300</v>
          </cell>
          <cell r="C157" t="str">
            <v>Asesorias</v>
          </cell>
          <cell r="D157">
            <v>2378224433</v>
          </cell>
          <cell r="E157">
            <v>7157293</v>
          </cell>
          <cell r="G157">
            <v>-2385381726</v>
          </cell>
          <cell r="H157">
            <v>179686139</v>
          </cell>
          <cell r="I157">
            <v>187152423</v>
          </cell>
          <cell r="J157">
            <v>105629030</v>
          </cell>
          <cell r="K157">
            <v>40699214</v>
          </cell>
          <cell r="L157">
            <v>85284315</v>
          </cell>
          <cell r="M157">
            <v>13605747</v>
          </cell>
          <cell r="N157">
            <v>4754931593</v>
          </cell>
          <cell r="O157">
            <v>-12000000</v>
          </cell>
          <cell r="Q157">
            <v>5354988461</v>
          </cell>
        </row>
        <row r="158">
          <cell r="B158" t="str">
            <v>5107000100</v>
          </cell>
          <cell r="C158" t="str">
            <v>Serv. De informatica</v>
          </cell>
          <cell r="D158">
            <v>272137004</v>
          </cell>
          <cell r="G158">
            <v>-272137004</v>
          </cell>
          <cell r="H158">
            <v>-569758</v>
          </cell>
          <cell r="I158">
            <v>-387032</v>
          </cell>
          <cell r="J158">
            <v>19696701</v>
          </cell>
          <cell r="K158">
            <v>4502892</v>
          </cell>
          <cell r="L158">
            <v>17410850</v>
          </cell>
          <cell r="M158">
            <v>368367</v>
          </cell>
          <cell r="N158">
            <v>2008686215</v>
          </cell>
          <cell r="Q158">
            <v>2049708235</v>
          </cell>
        </row>
        <row r="159">
          <cell r="B159" t="str">
            <v>5106000200</v>
          </cell>
          <cell r="C159" t="str">
            <v>Energia electrica de oficinas</v>
          </cell>
          <cell r="D159">
            <v>86434376</v>
          </cell>
          <cell r="G159">
            <v>-86434376</v>
          </cell>
          <cell r="H159">
            <v>126731</v>
          </cell>
          <cell r="I159">
            <v>15222041</v>
          </cell>
          <cell r="J159">
            <v>0</v>
          </cell>
          <cell r="N159">
            <v>285679870</v>
          </cell>
          <cell r="Q159">
            <v>301028642</v>
          </cell>
        </row>
        <row r="160">
          <cell r="B160" t="str">
            <v>5105002000</v>
          </cell>
          <cell r="C160" t="str">
            <v>Serv.Analisis de agua</v>
          </cell>
          <cell r="D160">
            <v>83411645</v>
          </cell>
          <cell r="G160">
            <v>-83411645</v>
          </cell>
          <cell r="Q160">
            <v>0</v>
          </cell>
        </row>
        <row r="161">
          <cell r="B161" t="str">
            <v>5105001700</v>
          </cell>
          <cell r="C161" t="str">
            <v>Suministro de impresión de documentos</v>
          </cell>
          <cell r="D161">
            <v>1734835</v>
          </cell>
          <cell r="G161">
            <v>-1734835</v>
          </cell>
          <cell r="H161">
            <v>9108754</v>
          </cell>
          <cell r="I161">
            <v>82433679</v>
          </cell>
          <cell r="N161">
            <v>549424863</v>
          </cell>
          <cell r="Q161">
            <v>640967296</v>
          </cell>
        </row>
        <row r="162">
          <cell r="B162" t="str">
            <v>5105001500</v>
          </cell>
          <cell r="C162" t="str">
            <v>Serv.cobranza externa</v>
          </cell>
          <cell r="D162">
            <v>100319743</v>
          </cell>
          <cell r="G162">
            <v>-100319743</v>
          </cell>
          <cell r="H162">
            <v>14135944</v>
          </cell>
          <cell r="I162">
            <v>57249911</v>
          </cell>
          <cell r="N162">
            <v>494534863</v>
          </cell>
          <cell r="Q162">
            <v>565920718</v>
          </cell>
        </row>
        <row r="163">
          <cell r="B163" t="str">
            <v>5105001300</v>
          </cell>
          <cell r="C163" t="str">
            <v>Atencion telefonica y otros</v>
          </cell>
          <cell r="D163">
            <v>389708172</v>
          </cell>
          <cell r="G163">
            <v>-389708172</v>
          </cell>
          <cell r="H163">
            <v>4358129</v>
          </cell>
          <cell r="I163">
            <v>77356791</v>
          </cell>
          <cell r="N163">
            <v>1093677574</v>
          </cell>
          <cell r="Q163">
            <v>1175392494</v>
          </cell>
        </row>
        <row r="164">
          <cell r="B164" t="str">
            <v>5105001101</v>
          </cell>
          <cell r="C164" t="str">
            <v>Servicio control de calidad Relacionadas</v>
          </cell>
          <cell r="D164">
            <v>941146736</v>
          </cell>
          <cell r="G164">
            <v>-941146736</v>
          </cell>
          <cell r="H164">
            <v>229158582</v>
          </cell>
          <cell r="I164">
            <v>466953432</v>
          </cell>
          <cell r="J164">
            <v>391787413</v>
          </cell>
          <cell r="N164">
            <v>2167170220</v>
          </cell>
          <cell r="O164">
            <v>-4196216383</v>
          </cell>
          <cell r="P164">
            <v>941146736</v>
          </cell>
          <cell r="Q164">
            <v>0</v>
          </cell>
        </row>
        <row r="165">
          <cell r="B165" t="str">
            <v>5105001100</v>
          </cell>
          <cell r="C165" t="str">
            <v>Servicio control de calidad</v>
          </cell>
          <cell r="D165">
            <v>104997391</v>
          </cell>
          <cell r="G165">
            <v>-104997391</v>
          </cell>
          <cell r="H165">
            <v>1102966</v>
          </cell>
          <cell r="I165">
            <v>349591</v>
          </cell>
          <cell r="J165">
            <v>79461100</v>
          </cell>
          <cell r="L165">
            <v>280330684</v>
          </cell>
          <cell r="M165">
            <v>0</v>
          </cell>
          <cell r="N165">
            <v>268525219</v>
          </cell>
          <cell r="O165">
            <v>1493255</v>
          </cell>
          <cell r="Q165">
            <v>631262815</v>
          </cell>
        </row>
        <row r="166">
          <cell r="B166" t="str">
            <v>5105001000</v>
          </cell>
          <cell r="C166" t="str">
            <v>Serv. Inspeccion comercial</v>
          </cell>
          <cell r="D166">
            <v>209478157</v>
          </cell>
          <cell r="G166">
            <v>-209478157</v>
          </cell>
          <cell r="Q166">
            <v>0</v>
          </cell>
        </row>
        <row r="167">
          <cell r="B167" t="str">
            <v>5105000900</v>
          </cell>
          <cell r="C167" t="str">
            <v>Serv de recaud. Bancaria</v>
          </cell>
          <cell r="D167">
            <v>303248083</v>
          </cell>
          <cell r="G167">
            <v>-303248083</v>
          </cell>
          <cell r="H167">
            <v>10007706</v>
          </cell>
          <cell r="I167">
            <v>97325708</v>
          </cell>
          <cell r="N167">
            <v>1336831035</v>
          </cell>
          <cell r="Q167">
            <v>1444164449</v>
          </cell>
        </row>
        <row r="168">
          <cell r="B168" t="str">
            <v>5105000700</v>
          </cell>
          <cell r="C168" t="str">
            <v>Recamb. De medidores</v>
          </cell>
          <cell r="D168">
            <v>1838206</v>
          </cell>
          <cell r="G168">
            <v>-1838206</v>
          </cell>
          <cell r="H168">
            <v>4496323</v>
          </cell>
          <cell r="I168">
            <v>10611093</v>
          </cell>
          <cell r="N168">
            <v>267091165</v>
          </cell>
          <cell r="Q168">
            <v>282198581</v>
          </cell>
        </row>
        <row r="169">
          <cell r="B169" t="str">
            <v>5105000500</v>
          </cell>
          <cell r="C169" t="str">
            <v>Reparto de boletas</v>
          </cell>
          <cell r="D169">
            <v>314404846</v>
          </cell>
          <cell r="G169">
            <v>-314404846</v>
          </cell>
          <cell r="H169">
            <v>6083905</v>
          </cell>
          <cell r="I169">
            <v>69189345</v>
          </cell>
          <cell r="N169">
            <v>866854795</v>
          </cell>
          <cell r="Q169">
            <v>942128045</v>
          </cell>
        </row>
        <row r="170">
          <cell r="B170" t="str">
            <v>5105000400</v>
          </cell>
          <cell r="C170" t="str">
            <v>Serv corte y reposicion serv. de a.p.</v>
          </cell>
          <cell r="D170">
            <v>346935371</v>
          </cell>
          <cell r="G170">
            <v>-346935371</v>
          </cell>
          <cell r="H170">
            <v>41483915</v>
          </cell>
          <cell r="I170">
            <v>146593577</v>
          </cell>
          <cell r="N170">
            <v>2138372686</v>
          </cell>
          <cell r="Q170">
            <v>2326450178</v>
          </cell>
        </row>
        <row r="171">
          <cell r="B171" t="str">
            <v>5105000100</v>
          </cell>
          <cell r="C171" t="str">
            <v>Lectura de medidores</v>
          </cell>
          <cell r="D171">
            <v>331988022</v>
          </cell>
          <cell r="G171">
            <v>-331988022</v>
          </cell>
          <cell r="H171">
            <v>21008645</v>
          </cell>
          <cell r="I171">
            <v>243453768</v>
          </cell>
          <cell r="N171">
            <v>3152782283</v>
          </cell>
          <cell r="Q171">
            <v>3417244696</v>
          </cell>
        </row>
        <row r="172">
          <cell r="B172" t="str">
            <v>5104000900</v>
          </cell>
          <cell r="C172" t="str">
            <v>Arriendo serv. De transporte</v>
          </cell>
          <cell r="D172">
            <v>1126184091</v>
          </cell>
          <cell r="G172">
            <v>-1126184091</v>
          </cell>
          <cell r="H172">
            <v>25414799</v>
          </cell>
          <cell r="I172">
            <v>232103056</v>
          </cell>
          <cell r="J172">
            <v>348419346</v>
          </cell>
          <cell r="K172">
            <v>287819361</v>
          </cell>
          <cell r="L172">
            <v>670649945</v>
          </cell>
          <cell r="M172">
            <v>8940868</v>
          </cell>
          <cell r="N172">
            <v>2548086941</v>
          </cell>
          <cell r="O172">
            <v>-170084904</v>
          </cell>
          <cell r="Q172">
            <v>3951349412</v>
          </cell>
        </row>
        <row r="173">
          <cell r="B173" t="str">
            <v>5104000700</v>
          </cell>
          <cell r="C173" t="str">
            <v>Arriendo de Maquinas</v>
          </cell>
          <cell r="D173">
            <v>466502007</v>
          </cell>
          <cell r="G173">
            <v>-466502007</v>
          </cell>
          <cell r="H173">
            <v>5069413</v>
          </cell>
          <cell r="I173">
            <v>66763760</v>
          </cell>
          <cell r="J173">
            <v>4489854</v>
          </cell>
          <cell r="K173">
            <v>4462927</v>
          </cell>
          <cell r="N173">
            <v>1325883455</v>
          </cell>
          <cell r="Q173">
            <v>1406669409</v>
          </cell>
        </row>
        <row r="174">
          <cell r="B174" t="str">
            <v>5104000600</v>
          </cell>
          <cell r="C174" t="str">
            <v>Arriendo  inmuebles Empr.relacionada</v>
          </cell>
          <cell r="G174">
            <v>0</v>
          </cell>
          <cell r="H174">
            <v>3232797</v>
          </cell>
          <cell r="I174">
            <v>64806096</v>
          </cell>
          <cell r="J174">
            <v>43500260</v>
          </cell>
          <cell r="K174">
            <v>106862439</v>
          </cell>
          <cell r="M174">
            <v>8017660</v>
          </cell>
          <cell r="O174">
            <v>-226419252</v>
          </cell>
          <cell r="Q174">
            <v>0</v>
          </cell>
        </row>
        <row r="175">
          <cell r="B175" t="str">
            <v>5104000500</v>
          </cell>
          <cell r="C175" t="str">
            <v>Arriendo de inmuebles pagados</v>
          </cell>
          <cell r="D175">
            <v>156040670</v>
          </cell>
          <cell r="G175">
            <v>-156040670</v>
          </cell>
          <cell r="H175">
            <v>29321806</v>
          </cell>
          <cell r="I175">
            <v>105135635</v>
          </cell>
          <cell r="J175">
            <v>11207062</v>
          </cell>
          <cell r="L175">
            <v>29646203</v>
          </cell>
          <cell r="N175">
            <v>343204269</v>
          </cell>
          <cell r="O175">
            <v>0</v>
          </cell>
          <cell r="Q175">
            <v>518514975</v>
          </cell>
        </row>
        <row r="176">
          <cell r="B176" t="str">
            <v>5104000200</v>
          </cell>
          <cell r="C176" t="str">
            <v>Arriendo lineas digitales</v>
          </cell>
          <cell r="D176">
            <v>358594886</v>
          </cell>
          <cell r="G176">
            <v>-358594886</v>
          </cell>
          <cell r="H176">
            <v>43669357</v>
          </cell>
          <cell r="I176">
            <v>78464826</v>
          </cell>
          <cell r="L176">
            <v>22730153</v>
          </cell>
          <cell r="N176">
            <v>419179222</v>
          </cell>
          <cell r="Q176">
            <v>564043558</v>
          </cell>
        </row>
        <row r="177">
          <cell r="B177" t="str">
            <v>5103007500</v>
          </cell>
          <cell r="C177" t="str">
            <v>Retiro de residuos y lodos de plantas</v>
          </cell>
          <cell r="D177">
            <v>1480249001</v>
          </cell>
          <cell r="G177">
            <v>-1480249001</v>
          </cell>
          <cell r="H177">
            <v>44274048</v>
          </cell>
          <cell r="I177">
            <v>14703779</v>
          </cell>
          <cell r="J177">
            <v>1420199682</v>
          </cell>
          <cell r="K177">
            <v>2810200</v>
          </cell>
          <cell r="L177">
            <v>26454763</v>
          </cell>
          <cell r="N177">
            <v>3199067368</v>
          </cell>
          <cell r="Q177">
            <v>4707509840</v>
          </cell>
        </row>
        <row r="178">
          <cell r="B178" t="str">
            <v>5103007300</v>
          </cell>
          <cell r="C178" t="str">
            <v>Gasto interconexion Agua Servidas Empresas relacio</v>
          </cell>
          <cell r="G178">
            <v>0</v>
          </cell>
          <cell r="H178">
            <v>1903696904</v>
          </cell>
          <cell r="I178">
            <v>15984965529</v>
          </cell>
          <cell r="N178">
            <v>17359456</v>
          </cell>
          <cell r="O178">
            <v>-17906021889</v>
          </cell>
          <cell r="Q178">
            <v>0</v>
          </cell>
        </row>
        <row r="179">
          <cell r="B179" t="str">
            <v>5103007001</v>
          </cell>
          <cell r="C179" t="str">
            <v>Gasto interconexion Agua Potable con terceros</v>
          </cell>
          <cell r="G179">
            <v>0</v>
          </cell>
          <cell r="N179">
            <v>53948258</v>
          </cell>
          <cell r="Q179">
            <v>53948258</v>
          </cell>
        </row>
        <row r="180">
          <cell r="B180" t="str">
            <v>5103007000</v>
          </cell>
          <cell r="C180" t="str">
            <v>Gasto interconexion Agua Potable Empresas relacion</v>
          </cell>
          <cell r="G180">
            <v>0</v>
          </cell>
          <cell r="H180">
            <v>222578970</v>
          </cell>
          <cell r="I180">
            <v>169276524</v>
          </cell>
          <cell r="N180">
            <v>37888611</v>
          </cell>
          <cell r="O180">
            <v>-429744105</v>
          </cell>
          <cell r="Q180">
            <v>0</v>
          </cell>
        </row>
        <row r="181">
          <cell r="B181" t="str">
            <v>5103006200</v>
          </cell>
          <cell r="C181" t="str">
            <v>Gastos por uso Plantas</v>
          </cell>
          <cell r="G181">
            <v>0</v>
          </cell>
          <cell r="J181">
            <v>656682979</v>
          </cell>
          <cell r="O181">
            <v>-656682979</v>
          </cell>
          <cell r="Q181">
            <v>0</v>
          </cell>
        </row>
        <row r="182">
          <cell r="B182" t="str">
            <v>5103006000</v>
          </cell>
          <cell r="C182" t="str">
            <v>Servicios de Terceros</v>
          </cell>
          <cell r="D182">
            <v>0</v>
          </cell>
          <cell r="G182">
            <v>0</v>
          </cell>
          <cell r="I182">
            <v>0</v>
          </cell>
          <cell r="J182">
            <v>2178955</v>
          </cell>
          <cell r="K182">
            <v>142615150</v>
          </cell>
          <cell r="L182">
            <v>125083922</v>
          </cell>
          <cell r="N182">
            <v>11179126</v>
          </cell>
          <cell r="Q182">
            <v>281057153</v>
          </cell>
        </row>
        <row r="183">
          <cell r="B183" t="str">
            <v>5103005500</v>
          </cell>
          <cell r="C183" t="str">
            <v>Trabajos pagados por clientes</v>
          </cell>
          <cell r="D183">
            <v>1560925</v>
          </cell>
          <cell r="G183">
            <v>-1560925</v>
          </cell>
          <cell r="H183">
            <v>-38702661</v>
          </cell>
          <cell r="I183">
            <v>274742588</v>
          </cell>
          <cell r="J183">
            <v>957847145</v>
          </cell>
          <cell r="L183">
            <v>239910</v>
          </cell>
          <cell r="N183">
            <v>1551230850</v>
          </cell>
          <cell r="O183">
            <v>-2419787</v>
          </cell>
          <cell r="Q183">
            <v>2742938045</v>
          </cell>
        </row>
        <row r="184">
          <cell r="B184" t="str">
            <v>5103005300</v>
          </cell>
          <cell r="C184" t="str">
            <v>Uniones domic. Nuevas de alc.</v>
          </cell>
          <cell r="D184">
            <v>21344071</v>
          </cell>
          <cell r="G184">
            <v>-21344071</v>
          </cell>
          <cell r="H184">
            <v>36679168</v>
          </cell>
          <cell r="I184">
            <v>127168361</v>
          </cell>
          <cell r="N184">
            <v>1416843539</v>
          </cell>
          <cell r="Q184">
            <v>1580691068</v>
          </cell>
        </row>
        <row r="185">
          <cell r="B185" t="str">
            <v>5103005100</v>
          </cell>
          <cell r="C185" t="str">
            <v>Servicios nuevos de a. Pot.</v>
          </cell>
          <cell r="D185">
            <v>22474368</v>
          </cell>
          <cell r="G185">
            <v>-22474368</v>
          </cell>
          <cell r="H185">
            <v>48765710</v>
          </cell>
          <cell r="I185">
            <v>207938555</v>
          </cell>
          <cell r="N185">
            <v>2374862307</v>
          </cell>
          <cell r="Q185">
            <v>2631566572</v>
          </cell>
        </row>
        <row r="186">
          <cell r="B186" t="str">
            <v>5103004800</v>
          </cell>
          <cell r="C186" t="str">
            <v>Reparacion por daños de terc. Alc</v>
          </cell>
          <cell r="G186">
            <v>0</v>
          </cell>
          <cell r="I186">
            <v>1533508</v>
          </cell>
          <cell r="N186">
            <v>118052952</v>
          </cell>
          <cell r="Q186">
            <v>119586460</v>
          </cell>
        </row>
        <row r="187">
          <cell r="B187" t="str">
            <v>5103004700</v>
          </cell>
          <cell r="C187" t="str">
            <v>Reparacion por daños de terc. A.p.</v>
          </cell>
          <cell r="G187">
            <v>0</v>
          </cell>
          <cell r="H187">
            <v>3460583</v>
          </cell>
          <cell r="I187">
            <v>87833709</v>
          </cell>
          <cell r="N187">
            <v>555098527</v>
          </cell>
          <cell r="Q187">
            <v>646392819</v>
          </cell>
        </row>
        <row r="188">
          <cell r="B188" t="str">
            <v>5103004300</v>
          </cell>
          <cell r="C188" t="str">
            <v>Mantencion hardware y software</v>
          </cell>
          <cell r="G188">
            <v>0</v>
          </cell>
          <cell r="H188">
            <v>21459880</v>
          </cell>
          <cell r="I188">
            <v>12027256</v>
          </cell>
          <cell r="L188">
            <v>334889</v>
          </cell>
          <cell r="N188">
            <v>2942801900</v>
          </cell>
          <cell r="Q188">
            <v>2976623925</v>
          </cell>
        </row>
        <row r="189">
          <cell r="B189" t="str">
            <v>5103003900</v>
          </cell>
          <cell r="C189" t="str">
            <v>Mant. Y rep. De vehiculos</v>
          </cell>
          <cell r="D189">
            <v>1601220</v>
          </cell>
          <cell r="G189">
            <v>-1601220</v>
          </cell>
          <cell r="H189">
            <v>3560</v>
          </cell>
          <cell r="I189">
            <v>2545357</v>
          </cell>
          <cell r="J189">
            <v>1163073</v>
          </cell>
          <cell r="K189">
            <v>256323</v>
          </cell>
          <cell r="L189">
            <v>7872855</v>
          </cell>
          <cell r="N189">
            <v>34049034</v>
          </cell>
          <cell r="Q189">
            <v>45890202</v>
          </cell>
        </row>
        <row r="190">
          <cell r="B190" t="str">
            <v>5103003800</v>
          </cell>
          <cell r="C190" t="str">
            <v>Mant. Areas verdes</v>
          </cell>
          <cell r="D190">
            <v>291402757</v>
          </cell>
          <cell r="G190">
            <v>-291402757</v>
          </cell>
          <cell r="H190">
            <v>70243417</v>
          </cell>
          <cell r="I190">
            <v>142268004</v>
          </cell>
          <cell r="L190">
            <v>11037396</v>
          </cell>
          <cell r="N190">
            <v>610741714</v>
          </cell>
          <cell r="Q190">
            <v>834290531</v>
          </cell>
        </row>
        <row r="191">
          <cell r="B191" t="str">
            <v>5103003500</v>
          </cell>
          <cell r="C191" t="str">
            <v>Mant. y rep. eq.ofic. y otros eq.</v>
          </cell>
          <cell r="D191">
            <v>3888688</v>
          </cell>
          <cell r="G191">
            <v>-3888688</v>
          </cell>
          <cell r="H191">
            <v>987389</v>
          </cell>
          <cell r="I191">
            <v>25860125</v>
          </cell>
          <cell r="J191">
            <v>13816506</v>
          </cell>
          <cell r="K191">
            <v>2103696</v>
          </cell>
          <cell r="L191">
            <v>9463266</v>
          </cell>
          <cell r="N191">
            <v>208868491</v>
          </cell>
          <cell r="Q191">
            <v>261099473</v>
          </cell>
        </row>
        <row r="192">
          <cell r="B192" t="str">
            <v>5103003300</v>
          </cell>
          <cell r="C192" t="str">
            <v>Mant. y rep. Establec. Prod. Y adm.</v>
          </cell>
          <cell r="D192">
            <v>232370601</v>
          </cell>
          <cell r="G192">
            <v>-232370601</v>
          </cell>
          <cell r="H192">
            <v>94479468</v>
          </cell>
          <cell r="I192">
            <v>162811388</v>
          </cell>
          <cell r="J192">
            <v>1560330</v>
          </cell>
          <cell r="K192">
            <v>460000</v>
          </cell>
          <cell r="L192">
            <v>33963298</v>
          </cell>
          <cell r="N192">
            <v>794575194</v>
          </cell>
          <cell r="Q192">
            <v>1087849678</v>
          </cell>
        </row>
        <row r="193">
          <cell r="B193" t="str">
            <v>5103003100</v>
          </cell>
          <cell r="C193" t="str">
            <v>Mant. Y rep. Maq. Y eq. Product.</v>
          </cell>
          <cell r="D193">
            <v>1242153766</v>
          </cell>
          <cell r="G193">
            <v>-1242153766</v>
          </cell>
          <cell r="H193">
            <v>142107395</v>
          </cell>
          <cell r="I193">
            <v>317286180</v>
          </cell>
          <cell r="J193">
            <v>110320818</v>
          </cell>
          <cell r="K193">
            <v>5649147</v>
          </cell>
          <cell r="L193">
            <v>353118466</v>
          </cell>
          <cell r="N193">
            <v>1956775845</v>
          </cell>
          <cell r="Q193">
            <v>2885257851</v>
          </cell>
        </row>
        <row r="194">
          <cell r="B194" t="str">
            <v>5103003000</v>
          </cell>
          <cell r="C194" t="str">
            <v>Permisos y derechos</v>
          </cell>
          <cell r="D194">
            <v>117072378</v>
          </cell>
          <cell r="G194">
            <v>-117072378</v>
          </cell>
          <cell r="H194">
            <v>2157385</v>
          </cell>
          <cell r="I194">
            <v>86750196</v>
          </cell>
          <cell r="N194">
            <v>403024792</v>
          </cell>
          <cell r="Q194">
            <v>491932373</v>
          </cell>
        </row>
        <row r="195">
          <cell r="B195" t="str">
            <v>5103002900</v>
          </cell>
          <cell r="C195" t="str">
            <v>Rotura y rep. De pavimento</v>
          </cell>
          <cell r="D195">
            <v>380712141</v>
          </cell>
          <cell r="G195">
            <v>-380712141</v>
          </cell>
          <cell r="N195">
            <v>91678343</v>
          </cell>
          <cell r="Q195">
            <v>91678343</v>
          </cell>
        </row>
        <row r="196">
          <cell r="B196" t="str">
            <v>5103002500</v>
          </cell>
          <cell r="C196" t="str">
            <v>Mant. Y rep. Uniones domic. Alc.</v>
          </cell>
          <cell r="D196">
            <v>2342000</v>
          </cell>
          <cell r="G196">
            <v>-2342000</v>
          </cell>
          <cell r="H196">
            <v>8248151</v>
          </cell>
          <cell r="I196">
            <v>79522426</v>
          </cell>
          <cell r="N196">
            <v>1445645152</v>
          </cell>
          <cell r="Q196">
            <v>1533415729</v>
          </cell>
        </row>
        <row r="197">
          <cell r="B197" t="str">
            <v>5103002400</v>
          </cell>
          <cell r="C197" t="str">
            <v>Limpieza de colectores</v>
          </cell>
          <cell r="D197">
            <v>356743683</v>
          </cell>
          <cell r="G197">
            <v>-356743683</v>
          </cell>
          <cell r="I197">
            <v>280000</v>
          </cell>
          <cell r="N197">
            <v>126587437</v>
          </cell>
          <cell r="Q197">
            <v>126867437</v>
          </cell>
        </row>
        <row r="198">
          <cell r="B198" t="str">
            <v>5103002300</v>
          </cell>
          <cell r="C198" t="str">
            <v>Desobstruccion colect. Alc.</v>
          </cell>
          <cell r="D198">
            <v>150989924</v>
          </cell>
          <cell r="G198">
            <v>-150989924</v>
          </cell>
          <cell r="H198">
            <v>6224894</v>
          </cell>
          <cell r="I198">
            <v>80234112</v>
          </cell>
          <cell r="N198">
            <v>1297086492</v>
          </cell>
          <cell r="Q198">
            <v>1383545498</v>
          </cell>
        </row>
        <row r="199">
          <cell r="B199" t="str">
            <v>5103002200</v>
          </cell>
          <cell r="C199" t="str">
            <v>Desobtruccion de UD</v>
          </cell>
          <cell r="D199">
            <v>164577603</v>
          </cell>
          <cell r="G199">
            <v>-164577603</v>
          </cell>
          <cell r="H199">
            <v>2458870</v>
          </cell>
          <cell r="I199">
            <v>13524059</v>
          </cell>
          <cell r="N199">
            <v>131970435</v>
          </cell>
          <cell r="Q199">
            <v>147953364</v>
          </cell>
        </row>
        <row r="200">
          <cell r="B200" t="str">
            <v>5103001500</v>
          </cell>
          <cell r="C200" t="str">
            <v>Mant. Y rep. Redes de  alcantarillado</v>
          </cell>
          <cell r="D200">
            <v>697548103</v>
          </cell>
          <cell r="G200">
            <v>-697548103</v>
          </cell>
          <cell r="H200">
            <v>13631460</v>
          </cell>
          <cell r="I200">
            <v>68388511</v>
          </cell>
          <cell r="N200">
            <v>1188917724</v>
          </cell>
          <cell r="Q200">
            <v>1270937695</v>
          </cell>
        </row>
        <row r="201">
          <cell r="B201" t="str">
            <v>5103001100</v>
          </cell>
          <cell r="C201" t="str">
            <v>Renovacion conex. Domic. A.p.</v>
          </cell>
          <cell r="D201">
            <v>27712896</v>
          </cell>
          <cell r="G201">
            <v>-27712896</v>
          </cell>
          <cell r="Q201">
            <v>0</v>
          </cell>
        </row>
        <row r="202">
          <cell r="B202" t="str">
            <v>5103000900</v>
          </cell>
          <cell r="C202" t="str">
            <v>Mant. Y rep. Conex. Domic. A.p.</v>
          </cell>
          <cell r="D202">
            <v>576291607</v>
          </cell>
          <cell r="G202">
            <v>-576291607</v>
          </cell>
          <cell r="H202">
            <v>39740949</v>
          </cell>
          <cell r="I202">
            <v>173217118</v>
          </cell>
          <cell r="K202">
            <v>138122455</v>
          </cell>
          <cell r="N202">
            <v>4858990018</v>
          </cell>
          <cell r="Q202">
            <v>5210070540</v>
          </cell>
        </row>
        <row r="203">
          <cell r="B203" t="str">
            <v>5103000100</v>
          </cell>
          <cell r="C203" t="str">
            <v>Mant. Y rep. Redes de  a.p.</v>
          </cell>
          <cell r="D203">
            <v>341890039</v>
          </cell>
          <cell r="G203">
            <v>-341890039</v>
          </cell>
          <cell r="H203">
            <v>67298923</v>
          </cell>
          <cell r="I203">
            <v>389478326</v>
          </cell>
          <cell r="N203">
            <v>3408704423</v>
          </cell>
          <cell r="O203">
            <v>-263986620</v>
          </cell>
          <cell r="Q203">
            <v>3601495052</v>
          </cell>
        </row>
        <row r="204">
          <cell r="B204" t="str">
            <v>5213000900</v>
          </cell>
          <cell r="C204" t="str">
            <v>Deterioro de Inventarios</v>
          </cell>
          <cell r="G204">
            <v>0</v>
          </cell>
          <cell r="H204">
            <v>4053469</v>
          </cell>
          <cell r="I204">
            <v>12058384</v>
          </cell>
          <cell r="K204">
            <v>-24631124</v>
          </cell>
          <cell r="N204">
            <v>38228654</v>
          </cell>
          <cell r="Q204">
            <v>29709383</v>
          </cell>
        </row>
        <row r="205">
          <cell r="B205" t="str">
            <v>OTROS GASTOS, POR NATURALEZA</v>
          </cell>
          <cell r="C205" t="str">
            <v>Otros gastos, por naturaleza</v>
          </cell>
          <cell r="D205">
            <v>29249378930</v>
          </cell>
          <cell r="E205">
            <v>7298113</v>
          </cell>
          <cell r="G205">
            <v>-29256677043</v>
          </cell>
          <cell r="H205">
            <v>3980497173</v>
          </cell>
          <cell r="I205">
            <v>22674392823</v>
          </cell>
          <cell r="J205">
            <v>4463366099</v>
          </cell>
          <cell r="K205">
            <v>613063210</v>
          </cell>
          <cell r="L205">
            <v>2228959892</v>
          </cell>
          <cell r="M205">
            <v>254269923</v>
          </cell>
          <cell r="N205">
            <v>99540727800</v>
          </cell>
          <cell r="O205">
            <v>-24237110332</v>
          </cell>
          <cell r="P205">
            <v>1347182835</v>
          </cell>
          <cell r="Q205">
            <v>110865349423</v>
          </cell>
          <cell r="S205">
            <v>110865349</v>
          </cell>
          <cell r="U205">
            <v>-27909494</v>
          </cell>
        </row>
        <row r="206">
          <cell r="B206" t="str">
            <v>5205000100</v>
          </cell>
          <cell r="C206" t="str">
            <v>Plan Reestructuración</v>
          </cell>
          <cell r="D206">
            <v>199295482</v>
          </cell>
          <cell r="G206">
            <v>-199295482</v>
          </cell>
          <cell r="I206">
            <v>285719400</v>
          </cell>
          <cell r="K206">
            <v>22693120</v>
          </cell>
          <cell r="L206">
            <v>84307591</v>
          </cell>
          <cell r="N206">
            <v>1756001534</v>
          </cell>
          <cell r="Q206">
            <v>2148721645</v>
          </cell>
        </row>
        <row r="207">
          <cell r="B207" t="str">
            <v>6240002000</v>
          </cell>
          <cell r="C207" t="str">
            <v>Otros ingresos extraordinarios</v>
          </cell>
          <cell r="G207">
            <v>0</v>
          </cell>
          <cell r="K207">
            <v>-141245171</v>
          </cell>
          <cell r="N207">
            <v>-190000000</v>
          </cell>
          <cell r="Q207">
            <v>-331245171</v>
          </cell>
        </row>
        <row r="208">
          <cell r="B208" t="str">
            <v>5215000400</v>
          </cell>
          <cell r="C208" t="str">
            <v>Proyectos des. E indemn.</v>
          </cell>
          <cell r="G208">
            <v>0</v>
          </cell>
          <cell r="H208">
            <v>63005760</v>
          </cell>
          <cell r="K208">
            <v>126667021</v>
          </cell>
          <cell r="N208">
            <v>608639036</v>
          </cell>
          <cell r="Q208">
            <v>798311817</v>
          </cell>
        </row>
        <row r="209">
          <cell r="B209" t="str">
            <v>5213000300</v>
          </cell>
          <cell r="C209" t="str">
            <v>Bajas por reemplazos de Activos Fijos</v>
          </cell>
          <cell r="G209">
            <v>0</v>
          </cell>
          <cell r="N209">
            <v>698295541</v>
          </cell>
          <cell r="Q209">
            <v>698295541</v>
          </cell>
        </row>
        <row r="210">
          <cell r="B210" t="str">
            <v>5213000100</v>
          </cell>
          <cell r="C210" t="str">
            <v>Costo x vta act fijo</v>
          </cell>
          <cell r="D210">
            <v>83050000</v>
          </cell>
          <cell r="G210">
            <v>-83050000</v>
          </cell>
          <cell r="H210">
            <v>13101782</v>
          </cell>
          <cell r="I210">
            <v>1</v>
          </cell>
          <cell r="N210">
            <v>4345145443</v>
          </cell>
          <cell r="Q210">
            <v>4358247226</v>
          </cell>
        </row>
        <row r="211">
          <cell r="B211" t="str">
            <v>5213002000</v>
          </cell>
          <cell r="C211" t="str">
            <v>Otros egresos no operacionales</v>
          </cell>
          <cell r="D211">
            <v>0</v>
          </cell>
          <cell r="G211">
            <v>0</v>
          </cell>
          <cell r="I211">
            <v>-31921541</v>
          </cell>
          <cell r="J211">
            <v>491102</v>
          </cell>
          <cell r="K211">
            <v>164248725</v>
          </cell>
          <cell r="L211">
            <v>67521</v>
          </cell>
          <cell r="N211">
            <v>144484622</v>
          </cell>
          <cell r="O211">
            <v>0</v>
          </cell>
          <cell r="Q211">
            <v>277370429</v>
          </cell>
        </row>
        <row r="212">
          <cell r="B212" t="str">
            <v>6220000100</v>
          </cell>
          <cell r="C212" t="str">
            <v>Ingreso x vta act fijo</v>
          </cell>
          <cell r="D212">
            <v>-205000000</v>
          </cell>
          <cell r="G212">
            <v>205000000</v>
          </cell>
          <cell r="H212">
            <v>-14527888</v>
          </cell>
          <cell r="I212">
            <v>-1482336</v>
          </cell>
          <cell r="N212">
            <v>-22059122652</v>
          </cell>
          <cell r="Q212">
            <v>-22075132876</v>
          </cell>
        </row>
        <row r="213">
          <cell r="B213" t="str">
            <v>6240001500</v>
          </cell>
          <cell r="C213" t="str">
            <v>Venta de Chatarra y otros</v>
          </cell>
          <cell r="D213">
            <v>-28600000</v>
          </cell>
          <cell r="G213">
            <v>28600000</v>
          </cell>
          <cell r="N213">
            <v>-155490925</v>
          </cell>
          <cell r="Q213">
            <v>-155490925</v>
          </cell>
        </row>
        <row r="214">
          <cell r="B214" t="str">
            <v>OTRAS GANANCIAS (PÉRDIDAS)</v>
          </cell>
          <cell r="C214" t="str">
            <v>Otras ganancias (pérdidas)</v>
          </cell>
          <cell r="D214">
            <v>48745482</v>
          </cell>
          <cell r="G214">
            <v>-48745482</v>
          </cell>
          <cell r="H214">
            <v>61579654</v>
          </cell>
          <cell r="I214">
            <v>252315524</v>
          </cell>
          <cell r="J214">
            <v>491102</v>
          </cell>
          <cell r="K214">
            <v>172363695</v>
          </cell>
          <cell r="L214">
            <v>84375112</v>
          </cell>
          <cell r="N214">
            <v>-14852047401</v>
          </cell>
          <cell r="O214">
            <v>0</v>
          </cell>
          <cell r="Q214">
            <v>-14280922314</v>
          </cell>
          <cell r="S214">
            <v>-14280922</v>
          </cell>
          <cell r="U214">
            <v>-48745</v>
          </cell>
        </row>
        <row r="215">
          <cell r="B215" t="str">
            <v>6260001000</v>
          </cell>
          <cell r="C215" t="str">
            <v>Utilidad no realizada</v>
          </cell>
          <cell r="G215">
            <v>0</v>
          </cell>
          <cell r="N215">
            <v>-27705453</v>
          </cell>
          <cell r="O215">
            <v>27705453</v>
          </cell>
          <cell r="Q215">
            <v>0</v>
          </cell>
        </row>
        <row r="216">
          <cell r="B216" t="str">
            <v>5211005000</v>
          </cell>
          <cell r="C216" t="str">
            <v>Perdida inv.emp.relacionadas</v>
          </cell>
          <cell r="G216">
            <v>0</v>
          </cell>
          <cell r="H216">
            <v>56944990</v>
          </cell>
          <cell r="O216">
            <v>-56944990</v>
          </cell>
          <cell r="Q216">
            <v>0</v>
          </cell>
        </row>
        <row r="217">
          <cell r="B217" t="str">
            <v>6260000500</v>
          </cell>
          <cell r="C217" t="str">
            <v>Util.inv.emp.relacionada</v>
          </cell>
          <cell r="E217">
            <v>527612988</v>
          </cell>
          <cell r="G217">
            <v>-527612988</v>
          </cell>
          <cell r="H217">
            <v>0</v>
          </cell>
          <cell r="I217">
            <v>-5387757427</v>
          </cell>
          <cell r="N217">
            <v>-21604784536</v>
          </cell>
          <cell r="O217">
            <v>26464928975</v>
          </cell>
          <cell r="P217">
            <v>527612988</v>
          </cell>
          <cell r="Q217">
            <v>0</v>
          </cell>
        </row>
        <row r="218">
          <cell r="B218" t="str">
            <v>PARTICIPACIÓN EN LAS GANANCIAS (</v>
          </cell>
          <cell r="C218" t="str">
            <v>Participación en las ganancias (pérdidas) de asociadas y neg</v>
          </cell>
          <cell r="E218">
            <v>527612988</v>
          </cell>
          <cell r="G218">
            <v>-527612988</v>
          </cell>
          <cell r="H218">
            <v>56944990</v>
          </cell>
          <cell r="I218">
            <v>-5387757427</v>
          </cell>
          <cell r="N218">
            <v>-21632489989</v>
          </cell>
          <cell r="O218">
            <v>26435689438</v>
          </cell>
          <cell r="P218">
            <v>527612988</v>
          </cell>
          <cell r="Q218">
            <v>0</v>
          </cell>
          <cell r="S218">
            <v>0</v>
          </cell>
          <cell r="U218">
            <v>0</v>
          </cell>
        </row>
        <row r="219">
          <cell r="B219" t="str">
            <v>6210004000</v>
          </cell>
          <cell r="C219" t="str">
            <v>resultado contrato derivado</v>
          </cell>
          <cell r="G219">
            <v>0</v>
          </cell>
          <cell r="N219">
            <v>-875144000</v>
          </cell>
          <cell r="Q219">
            <v>-875144000</v>
          </cell>
        </row>
        <row r="220">
          <cell r="B220" t="str">
            <v>6230002000</v>
          </cell>
          <cell r="C220" t="str">
            <v>Comision de cobranza</v>
          </cell>
          <cell r="D220">
            <v>-20881646</v>
          </cell>
          <cell r="G220">
            <v>20881646</v>
          </cell>
          <cell r="H220">
            <v>-2890098</v>
          </cell>
          <cell r="I220">
            <v>-33984671</v>
          </cell>
          <cell r="N220">
            <v>-124877960</v>
          </cell>
          <cell r="Q220">
            <v>-161752729</v>
          </cell>
        </row>
        <row r="221">
          <cell r="B221" t="str">
            <v>6230000100</v>
          </cell>
          <cell r="C221" t="str">
            <v>Intereses por deuda clientes</v>
          </cell>
          <cell r="D221">
            <v>-390076961</v>
          </cell>
          <cell r="G221">
            <v>390076961</v>
          </cell>
          <cell r="H221">
            <v>-38561964</v>
          </cell>
          <cell r="I221">
            <v>-129182229</v>
          </cell>
          <cell r="N221">
            <v>-1963280080</v>
          </cell>
          <cell r="Q221">
            <v>-2131024273</v>
          </cell>
        </row>
        <row r="222">
          <cell r="B222" t="str">
            <v>6210005000</v>
          </cell>
          <cell r="C222" t="str">
            <v>Intereses x ptmos a empresas relacionadas</v>
          </cell>
          <cell r="G222">
            <v>0</v>
          </cell>
          <cell r="N222">
            <v>-675409902</v>
          </cell>
          <cell r="O222">
            <v>675409902</v>
          </cell>
          <cell r="Q222">
            <v>0</v>
          </cell>
        </row>
        <row r="223">
          <cell r="B223" t="str">
            <v>6210001500</v>
          </cell>
          <cell r="C223" t="str">
            <v>reajustes e intereses ganados</v>
          </cell>
          <cell r="D223">
            <v>-7075345</v>
          </cell>
          <cell r="G223">
            <v>7075345</v>
          </cell>
          <cell r="K223">
            <v>-802024</v>
          </cell>
          <cell r="L223">
            <v>-1</v>
          </cell>
          <cell r="N223">
            <v>-142</v>
          </cell>
          <cell r="Q223">
            <v>-802167</v>
          </cell>
        </row>
        <row r="224">
          <cell r="B224" t="str">
            <v>6210000500</v>
          </cell>
          <cell r="C224" t="str">
            <v>Ingresos por prepago de deudas</v>
          </cell>
          <cell r="D224">
            <v>-116691907</v>
          </cell>
          <cell r="G224">
            <v>116691907</v>
          </cell>
          <cell r="H224">
            <v>-47600094</v>
          </cell>
          <cell r="I224">
            <v>-145344103</v>
          </cell>
          <cell r="N224">
            <v>-1024861188</v>
          </cell>
          <cell r="Q224">
            <v>-1217805385</v>
          </cell>
        </row>
        <row r="225">
          <cell r="B225" t="str">
            <v>6210000100</v>
          </cell>
          <cell r="C225" t="str">
            <v>Intereses financieros</v>
          </cell>
          <cell r="D225">
            <v>-9204605</v>
          </cell>
          <cell r="G225">
            <v>9204605</v>
          </cell>
          <cell r="H225">
            <v>-11099782</v>
          </cell>
          <cell r="I225">
            <v>-39739380</v>
          </cell>
          <cell r="J225">
            <v>-3384054</v>
          </cell>
          <cell r="K225">
            <v>-11201545</v>
          </cell>
          <cell r="L225">
            <v>-281883</v>
          </cell>
          <cell r="N225">
            <v>-771080006</v>
          </cell>
          <cell r="Q225">
            <v>-836786650</v>
          </cell>
        </row>
        <row r="226">
          <cell r="B226" t="str">
            <v>INGRESOS FINANCIEROS</v>
          </cell>
          <cell r="C226" t="str">
            <v>Ingresos financieros</v>
          </cell>
          <cell r="D226">
            <v>-543930464</v>
          </cell>
          <cell r="G226">
            <v>543930464</v>
          </cell>
          <cell r="H226">
            <v>-100151938</v>
          </cell>
          <cell r="I226">
            <v>-348250383</v>
          </cell>
          <cell r="J226">
            <v>-3384054</v>
          </cell>
          <cell r="K226">
            <v>-12003569</v>
          </cell>
          <cell r="L226">
            <v>-281884</v>
          </cell>
          <cell r="N226">
            <v>-5434653278</v>
          </cell>
          <cell r="O226">
            <v>675409902</v>
          </cell>
          <cell r="Q226">
            <v>-5223315204</v>
          </cell>
          <cell r="S226">
            <v>-5223315</v>
          </cell>
          <cell r="U226">
            <v>543930</v>
          </cell>
        </row>
        <row r="227">
          <cell r="B227" t="str">
            <v>5211000400</v>
          </cell>
          <cell r="C227" t="str">
            <v>Interes por arrendamiento Operativo</v>
          </cell>
          <cell r="D227">
            <v>11254769</v>
          </cell>
          <cell r="G227">
            <v>-11254769</v>
          </cell>
          <cell r="H227">
            <v>1424465</v>
          </cell>
          <cell r="I227">
            <v>4184756</v>
          </cell>
          <cell r="J227">
            <v>4937502</v>
          </cell>
          <cell r="K227">
            <v>3857350</v>
          </cell>
          <cell r="L227">
            <v>7608305</v>
          </cell>
          <cell r="M227">
            <v>30575</v>
          </cell>
          <cell r="N227">
            <v>47029316</v>
          </cell>
          <cell r="O227">
            <v>-1981681</v>
          </cell>
          <cell r="Q227">
            <v>67090588</v>
          </cell>
        </row>
        <row r="228">
          <cell r="B228" t="str">
            <v>5214000100</v>
          </cell>
          <cell r="C228" t="str">
            <v>Activacion de intereses</v>
          </cell>
          <cell r="G228">
            <v>0</v>
          </cell>
          <cell r="H228">
            <v>-64717564</v>
          </cell>
          <cell r="I228">
            <v>-79996888</v>
          </cell>
          <cell r="N228">
            <v>-3735562515</v>
          </cell>
          <cell r="Q228">
            <v>-3880276967</v>
          </cell>
        </row>
        <row r="229">
          <cell r="B229" t="str">
            <v>5211007000</v>
          </cell>
          <cell r="C229" t="str">
            <v>Amortización menor valor bonos</v>
          </cell>
          <cell r="G229">
            <v>0</v>
          </cell>
          <cell r="N229">
            <v>-47383765</v>
          </cell>
          <cell r="Q229">
            <v>-47383765</v>
          </cell>
        </row>
        <row r="230">
          <cell r="B230" t="str">
            <v>5211000300</v>
          </cell>
          <cell r="C230" t="str">
            <v>Intereses y reajustes pagados</v>
          </cell>
          <cell r="D230">
            <v>-4896868</v>
          </cell>
          <cell r="G230">
            <v>4896868</v>
          </cell>
          <cell r="H230">
            <v>372859</v>
          </cell>
          <cell r="I230">
            <v>2863098</v>
          </cell>
          <cell r="J230">
            <v>90643</v>
          </cell>
          <cell r="N230">
            <v>44628930</v>
          </cell>
          <cell r="Q230">
            <v>47955530</v>
          </cell>
        </row>
        <row r="231">
          <cell r="B231" t="str">
            <v>5211000700</v>
          </cell>
          <cell r="C231" t="str">
            <v>Amortizacion impuestos por pagare</v>
          </cell>
          <cell r="G231">
            <v>0</v>
          </cell>
          <cell r="H231">
            <v>8908780</v>
          </cell>
          <cell r="I231">
            <v>17026629</v>
          </cell>
          <cell r="N231">
            <v>97261691</v>
          </cell>
          <cell r="Q231">
            <v>123197100</v>
          </cell>
        </row>
        <row r="232">
          <cell r="B232" t="str">
            <v>5211001500</v>
          </cell>
          <cell r="C232" t="str">
            <v>Intereses y gastos bancarios</v>
          </cell>
          <cell r="D232">
            <v>349898571</v>
          </cell>
          <cell r="G232">
            <v>-349898571</v>
          </cell>
          <cell r="H232">
            <v>6808351</v>
          </cell>
          <cell r="I232">
            <v>10136085</v>
          </cell>
          <cell r="J232">
            <v>7796</v>
          </cell>
          <cell r="K232">
            <v>23051051</v>
          </cell>
          <cell r="L232">
            <v>1307075</v>
          </cell>
          <cell r="M232">
            <v>325</v>
          </cell>
          <cell r="N232">
            <v>266443064</v>
          </cell>
          <cell r="Q232">
            <v>307753747</v>
          </cell>
        </row>
        <row r="233">
          <cell r="B233" t="str">
            <v>5211002000</v>
          </cell>
          <cell r="C233" t="str">
            <v>Intereses por ptmos bancarios</v>
          </cell>
          <cell r="D233">
            <v>619563725</v>
          </cell>
          <cell r="G233">
            <v>-619563725</v>
          </cell>
          <cell r="I233">
            <v>661500001</v>
          </cell>
          <cell r="N233">
            <v>2411688575</v>
          </cell>
          <cell r="Q233">
            <v>3073188576</v>
          </cell>
        </row>
        <row r="234">
          <cell r="B234" t="str">
            <v>5211002500</v>
          </cell>
          <cell r="C234" t="str">
            <v>Intereses e impto por  pagares afr</v>
          </cell>
          <cell r="D234">
            <v>349617620</v>
          </cell>
          <cell r="G234">
            <v>-349617620</v>
          </cell>
          <cell r="H234">
            <v>595324206</v>
          </cell>
          <cell r="I234">
            <v>781348198</v>
          </cell>
          <cell r="N234">
            <v>4364873734</v>
          </cell>
          <cell r="Q234">
            <v>5741546138</v>
          </cell>
        </row>
        <row r="235">
          <cell r="B235" t="str">
            <v>5211003500</v>
          </cell>
          <cell r="C235" t="str">
            <v>Intereses por ptmos Empresas Relacionadas</v>
          </cell>
          <cell r="G235">
            <v>0</v>
          </cell>
          <cell r="H235">
            <v>295810265</v>
          </cell>
          <cell r="I235">
            <v>217274630</v>
          </cell>
          <cell r="J235">
            <v>5096751</v>
          </cell>
          <cell r="L235">
            <v>39859774</v>
          </cell>
          <cell r="M235">
            <v>117368482</v>
          </cell>
          <cell r="O235">
            <v>-675409902</v>
          </cell>
          <cell r="Q235">
            <v>0</v>
          </cell>
        </row>
        <row r="236">
          <cell r="B236" t="str">
            <v>5211006000</v>
          </cell>
          <cell r="C236" t="str">
            <v>Intereses bonos</v>
          </cell>
          <cell r="D236">
            <v>2539024546</v>
          </cell>
          <cell r="F236">
            <v>-303654180</v>
          </cell>
          <cell r="G236">
            <v>-2235370366</v>
          </cell>
          <cell r="N236">
            <v>21319137769</v>
          </cell>
          <cell r="O236">
            <v>0</v>
          </cell>
          <cell r="Q236">
            <v>21319137769</v>
          </cell>
        </row>
        <row r="237">
          <cell r="B237" t="str">
            <v>COSTOS FINANCIEROS</v>
          </cell>
          <cell r="C237" t="str">
            <v>Costos Financieros</v>
          </cell>
          <cell r="D237">
            <v>3864462363</v>
          </cell>
          <cell r="F237">
            <v>-303654180</v>
          </cell>
          <cell r="G237">
            <v>-3560808183</v>
          </cell>
          <cell r="H237">
            <v>843931362</v>
          </cell>
          <cell r="I237">
            <v>1614336509</v>
          </cell>
          <cell r="J237">
            <v>10132692</v>
          </cell>
          <cell r="K237">
            <v>26908401</v>
          </cell>
          <cell r="L237">
            <v>48775154</v>
          </cell>
          <cell r="M237">
            <v>117399382</v>
          </cell>
          <cell r="N237">
            <v>24768116799</v>
          </cell>
          <cell r="O237">
            <v>-677391583</v>
          </cell>
          <cell r="Q237">
            <v>26752208716</v>
          </cell>
          <cell r="S237">
            <v>26752209</v>
          </cell>
          <cell r="U237">
            <v>-3560808</v>
          </cell>
        </row>
        <row r="238">
          <cell r="B238" t="str">
            <v>5211000800</v>
          </cell>
          <cell r="C238" t="str">
            <v>Diferencia de cambio negativa</v>
          </cell>
          <cell r="G238">
            <v>0</v>
          </cell>
          <cell r="H238">
            <v>7089226</v>
          </cell>
          <cell r="I238">
            <v>3713609</v>
          </cell>
          <cell r="J238">
            <v>63072</v>
          </cell>
          <cell r="K238">
            <v>93942827</v>
          </cell>
          <cell r="L238">
            <v>656336</v>
          </cell>
          <cell r="M238">
            <v>328745460</v>
          </cell>
          <cell r="N238">
            <v>50654602</v>
          </cell>
          <cell r="Q238">
            <v>484865132</v>
          </cell>
        </row>
        <row r="239">
          <cell r="B239" t="str">
            <v>6210003000</v>
          </cell>
          <cell r="C239" t="str">
            <v>Diferencia de cambio positiva</v>
          </cell>
          <cell r="G239">
            <v>0</v>
          </cell>
          <cell r="H239">
            <v>-63600</v>
          </cell>
          <cell r="I239">
            <v>-975023</v>
          </cell>
          <cell r="K239">
            <v>-20495589</v>
          </cell>
          <cell r="L239">
            <v>-226884</v>
          </cell>
          <cell r="N239">
            <v>18447600</v>
          </cell>
          <cell r="Q239">
            <v>-3313496</v>
          </cell>
        </row>
        <row r="240">
          <cell r="B240" t="str">
            <v>GANANCIAS (PÉRDIDAS) DE CAMBIO E</v>
          </cell>
          <cell r="C240" t="str">
            <v>Diferencia de cambio</v>
          </cell>
          <cell r="G240">
            <v>0</v>
          </cell>
          <cell r="H240">
            <v>7025626</v>
          </cell>
          <cell r="I240">
            <v>2738586</v>
          </cell>
          <cell r="J240">
            <v>63072</v>
          </cell>
          <cell r="K240">
            <v>73447238</v>
          </cell>
          <cell r="L240">
            <v>429452</v>
          </cell>
          <cell r="M240">
            <v>328745460</v>
          </cell>
          <cell r="N240">
            <v>69102202</v>
          </cell>
          <cell r="Q240">
            <v>481551636</v>
          </cell>
          <cell r="S240">
            <v>481552</v>
          </cell>
          <cell r="U240">
            <v>0</v>
          </cell>
        </row>
        <row r="241">
          <cell r="B241" t="str">
            <v>5511000300</v>
          </cell>
          <cell r="C241" t="str">
            <v>Reajuste Activos</v>
          </cell>
          <cell r="D241">
            <v>-6815383</v>
          </cell>
          <cell r="G241">
            <v>6815383</v>
          </cell>
          <cell r="H241">
            <v>-45861844</v>
          </cell>
          <cell r="I241">
            <v>-144908112</v>
          </cell>
          <cell r="J241">
            <v>-13296634</v>
          </cell>
          <cell r="K241">
            <v>-5258171</v>
          </cell>
          <cell r="L241">
            <v>-14973804</v>
          </cell>
          <cell r="M241">
            <v>-25340016</v>
          </cell>
          <cell r="N241">
            <v>-705898462</v>
          </cell>
          <cell r="O241">
            <v>1537767</v>
          </cell>
          <cell r="Q241">
            <v>-953999276</v>
          </cell>
        </row>
        <row r="242">
          <cell r="B242" t="str">
            <v>5511000500</v>
          </cell>
          <cell r="C242" t="str">
            <v>Reajustes  pasivos</v>
          </cell>
          <cell r="D242">
            <v>1982808761</v>
          </cell>
          <cell r="E242">
            <v>156445</v>
          </cell>
          <cell r="G242">
            <v>-1982965206</v>
          </cell>
          <cell r="H242">
            <v>546429977</v>
          </cell>
          <cell r="I242">
            <v>717596212</v>
          </cell>
          <cell r="J242">
            <v>-213184</v>
          </cell>
          <cell r="K242">
            <v>3846365</v>
          </cell>
          <cell r="L242">
            <v>6281936</v>
          </cell>
          <cell r="N242">
            <v>21234535827</v>
          </cell>
          <cell r="O242">
            <v>-1524022</v>
          </cell>
          <cell r="Q242">
            <v>22506953111</v>
          </cell>
        </row>
        <row r="243">
          <cell r="B243" t="str">
            <v>RESULTADO POR UNIDADES REAJUSTAB</v>
          </cell>
          <cell r="C243" t="str">
            <v>Resultado por unidades reajustables</v>
          </cell>
          <cell r="D243">
            <v>1975993378</v>
          </cell>
          <cell r="E243">
            <v>156445</v>
          </cell>
          <cell r="G243">
            <v>-1976149823</v>
          </cell>
          <cell r="H243">
            <v>500568133</v>
          </cell>
          <cell r="I243">
            <v>572688100</v>
          </cell>
          <cell r="J243">
            <v>-13509818</v>
          </cell>
          <cell r="K243">
            <v>-1411806</v>
          </cell>
          <cell r="L243">
            <v>-8691868</v>
          </cell>
          <cell r="M243">
            <v>-25340016</v>
          </cell>
          <cell r="N243">
            <v>20528637365</v>
          </cell>
          <cell r="O243">
            <v>13745</v>
          </cell>
          <cell r="Q243">
            <v>21552953835</v>
          </cell>
          <cell r="S243">
            <v>21552954</v>
          </cell>
          <cell r="U243">
            <v>-1976151</v>
          </cell>
        </row>
        <row r="244">
          <cell r="B244" t="str">
            <v>5290000500</v>
          </cell>
          <cell r="C244" t="str">
            <v>Impuesto diferido IFRS 16</v>
          </cell>
          <cell r="D244">
            <v>59612</v>
          </cell>
          <cell r="G244">
            <v>-59612</v>
          </cell>
          <cell r="H244">
            <v>-129178</v>
          </cell>
          <cell r="I244">
            <v>-302719</v>
          </cell>
          <cell r="J244">
            <v>-423155</v>
          </cell>
          <cell r="K244">
            <v>-243298</v>
          </cell>
          <cell r="L244">
            <v>-279836</v>
          </cell>
          <cell r="M244">
            <v>-3975</v>
          </cell>
          <cell r="N244">
            <v>-4186140</v>
          </cell>
          <cell r="O244">
            <v>9095</v>
          </cell>
          <cell r="Q244">
            <v>-5559206</v>
          </cell>
        </row>
        <row r="245">
          <cell r="B245" t="str">
            <v>5215002000</v>
          </cell>
          <cell r="C245" t="str">
            <v>Impto 1era cat. Ejerc.anterior</v>
          </cell>
          <cell r="D245">
            <v>150893295</v>
          </cell>
          <cell r="G245">
            <v>-150893295</v>
          </cell>
          <cell r="I245">
            <v>365696454</v>
          </cell>
          <cell r="J245">
            <v>1532367</v>
          </cell>
          <cell r="K245">
            <v>161003</v>
          </cell>
          <cell r="L245">
            <v>32362461</v>
          </cell>
          <cell r="M245">
            <v>-1397320</v>
          </cell>
          <cell r="N245">
            <v>30392173</v>
          </cell>
          <cell r="Q245">
            <v>428747138</v>
          </cell>
        </row>
        <row r="246">
          <cell r="B246" t="str">
            <v>5290000300</v>
          </cell>
          <cell r="C246" t="str">
            <v>Gasto en impuesto diferido</v>
          </cell>
          <cell r="D246">
            <v>-102016934</v>
          </cell>
          <cell r="F246">
            <v>-1199603510</v>
          </cell>
          <cell r="G246">
            <v>1301620444</v>
          </cell>
          <cell r="H246">
            <v>-226740147</v>
          </cell>
          <cell r="I246">
            <v>-405252723</v>
          </cell>
          <cell r="J246">
            <v>904068</v>
          </cell>
          <cell r="K246">
            <v>3956914</v>
          </cell>
          <cell r="L246">
            <v>-18437418</v>
          </cell>
          <cell r="M246">
            <v>-128352210</v>
          </cell>
          <cell r="N246">
            <v>-5125825787</v>
          </cell>
          <cell r="O246">
            <v>-7480472</v>
          </cell>
          <cell r="Q246">
            <v>-5907227775</v>
          </cell>
        </row>
        <row r="247">
          <cell r="B247" t="str">
            <v>5290000200</v>
          </cell>
          <cell r="C247" t="str">
            <v>Impuesto unico rta. Art. 21</v>
          </cell>
          <cell r="D247">
            <v>1198204769</v>
          </cell>
          <cell r="G247">
            <v>-1198204769</v>
          </cell>
          <cell r="H247">
            <v>13966989</v>
          </cell>
          <cell r="I247">
            <v>18449219</v>
          </cell>
          <cell r="J247">
            <v>1709666</v>
          </cell>
          <cell r="K247">
            <v>1463643</v>
          </cell>
          <cell r="L247">
            <v>8848093</v>
          </cell>
          <cell r="N247">
            <v>301523346</v>
          </cell>
          <cell r="Q247">
            <v>345960956</v>
          </cell>
        </row>
        <row r="248">
          <cell r="B248" t="str">
            <v>5290000100</v>
          </cell>
          <cell r="C248" t="str">
            <v>Impuesto a la renta 1 c.</v>
          </cell>
          <cell r="D248">
            <v>231124397</v>
          </cell>
          <cell r="E248">
            <v>32248127</v>
          </cell>
          <cell r="G248">
            <v>-263372524</v>
          </cell>
          <cell r="H248">
            <v>1869026649</v>
          </cell>
          <cell r="I248">
            <v>5017746668</v>
          </cell>
          <cell r="J248">
            <v>684669215</v>
          </cell>
          <cell r="K248">
            <v>14452227</v>
          </cell>
          <cell r="L248">
            <v>366002735</v>
          </cell>
          <cell r="N248">
            <v>46530738659</v>
          </cell>
          <cell r="O248">
            <v>7480472</v>
          </cell>
          <cell r="Q248">
            <v>54490116625</v>
          </cell>
        </row>
        <row r="249">
          <cell r="B249" t="str">
            <v>GASTOS POR IMPUESTOS</v>
          </cell>
          <cell r="C249" t="str">
            <v>Gastos por Impuestos a las Ganancias</v>
          </cell>
          <cell r="D249">
            <v>1478265139</v>
          </cell>
          <cell r="E249">
            <v>32248127</v>
          </cell>
          <cell r="F249">
            <v>-1199603510</v>
          </cell>
          <cell r="G249">
            <v>-310909756</v>
          </cell>
          <cell r="H249">
            <v>1656124313</v>
          </cell>
          <cell r="I249">
            <v>4996336899</v>
          </cell>
          <cell r="J249">
            <v>688392161</v>
          </cell>
          <cell r="K249">
            <v>19790489</v>
          </cell>
          <cell r="L249">
            <v>388496035</v>
          </cell>
          <cell r="M249">
            <v>-129753505</v>
          </cell>
          <cell r="N249">
            <v>41732642251</v>
          </cell>
          <cell r="O249">
            <v>9095</v>
          </cell>
          <cell r="Q249">
            <v>49352037738</v>
          </cell>
          <cell r="S249">
            <v>49352038</v>
          </cell>
          <cell r="U249">
            <v>-310910</v>
          </cell>
        </row>
        <row r="250">
          <cell r="B250" t="str">
            <v>6250000500</v>
          </cell>
          <cell r="C250" t="str">
            <v>Beneficios operaciones discontinuas</v>
          </cell>
          <cell r="G250">
            <v>4845223416</v>
          </cell>
          <cell r="P250">
            <v>-1874795823</v>
          </cell>
          <cell r="Q250">
            <v>2970427593</v>
          </cell>
        </row>
        <row r="251">
          <cell r="B251" t="str">
            <v>Ganancia (pérdida) procedente de operaciones discontinuadas</v>
          </cell>
          <cell r="C251" t="str">
            <v>Ganancia (pérdida) procedente de operaciones discontinuadas</v>
          </cell>
          <cell r="G251">
            <v>4845223416</v>
          </cell>
          <cell r="P251">
            <v>-1874795823</v>
          </cell>
          <cell r="Q251">
            <v>2970427593</v>
          </cell>
          <cell r="S251">
            <v>2970428</v>
          </cell>
        </row>
        <row r="252">
          <cell r="B252" t="str">
            <v>6290003000</v>
          </cell>
          <cell r="C252" t="str">
            <v>Interes Minoritario Balance N4200</v>
          </cell>
          <cell r="O252">
            <v>-7209154</v>
          </cell>
          <cell r="Q252">
            <v>-7209154</v>
          </cell>
          <cell r="R252">
            <v>7209154</v>
          </cell>
        </row>
        <row r="253">
          <cell r="B253" t="str">
            <v>6290001000</v>
          </cell>
          <cell r="C253" t="str">
            <v>Int. Minoritario</v>
          </cell>
          <cell r="F253">
            <v>-1507957371</v>
          </cell>
          <cell r="O253">
            <v>-471649940</v>
          </cell>
          <cell r="Q253">
            <v>-1979607311</v>
          </cell>
        </row>
        <row r="254">
          <cell r="B254" t="str">
            <v>GANANCIA (PÉRDIDA), ATRIBUIBLE A</v>
          </cell>
          <cell r="C254" t="str">
            <v>Ganancia (pérdida), atribuible a participaciones no controla</v>
          </cell>
          <cell r="F254">
            <v>-1507957371</v>
          </cell>
          <cell r="O254">
            <v>-478859094</v>
          </cell>
          <cell r="Q254">
            <v>-1986816465</v>
          </cell>
          <cell r="S254">
            <v>-1986816</v>
          </cell>
        </row>
        <row r="255">
          <cell r="B255" t="str">
            <v>E1FECU</v>
          </cell>
          <cell r="C255" t="str">
            <v>Reporte Gestión FECU</v>
          </cell>
          <cell r="D255">
            <v>1034535274</v>
          </cell>
          <cell r="E255">
            <v>567315673</v>
          </cell>
          <cell r="F255">
            <v>1735415098</v>
          </cell>
          <cell r="G255">
            <v>0</v>
          </cell>
          <cell r="H255">
            <v>-5408434449</v>
          </cell>
          <cell r="I255">
            <v>-21389838482</v>
          </cell>
          <cell r="J255">
            <v>-1841712912</v>
          </cell>
          <cell r="K255">
            <v>-192123094</v>
          </cell>
          <cell r="L255">
            <v>-1069049491</v>
          </cell>
          <cell r="M255">
            <v>634767491</v>
          </cell>
          <cell r="N255">
            <v>-141737188413</v>
          </cell>
          <cell r="O255">
            <v>25929124892</v>
          </cell>
          <cell r="P255">
            <v>0</v>
          </cell>
          <cell r="Q255">
            <v>-141737188413</v>
          </cell>
          <cell r="S255">
            <v>-141737186</v>
          </cell>
          <cell r="U255">
            <v>-2970428</v>
          </cell>
        </row>
        <row r="256">
          <cell r="S256" t="str">
            <v>Control</v>
          </cell>
          <cell r="U256">
            <v>0</v>
          </cell>
        </row>
      </sheetData>
      <sheetData sheetId="5">
        <row r="1">
          <cell r="B1" t="str">
            <v>Posición</v>
          </cell>
          <cell r="C1" t="str">
            <v/>
          </cell>
          <cell r="D1" t="str">
            <v>Essal S.A.
6/2020</v>
          </cell>
          <cell r="E1" t="str">
            <v>Iberaguas Ltda.
6/2020</v>
          </cell>
          <cell r="F1" t="str">
            <v>Fair Value
6/2020</v>
          </cell>
          <cell r="G1" t="str">
            <v>Reclasifica operaciones discontinuadas</v>
          </cell>
          <cell r="H1" t="str">
            <v>Manquehue S.A.
6/2020</v>
          </cell>
          <cell r="I1" t="str">
            <v>Cordillera S.A.
6/2020</v>
          </cell>
          <cell r="J1" t="str">
            <v>Ecoriles S.A.
6/2020</v>
          </cell>
          <cell r="K1" t="str">
            <v>Gestión y Servicios S.A.
6/2020</v>
          </cell>
          <cell r="L1" t="str">
            <v>Anam S.A.
6/2020</v>
          </cell>
          <cell r="M1" t="str">
            <v>Aguas del  Maipo S.A.
6/2020</v>
          </cell>
          <cell r="N1" t="str">
            <v>Andinas S.A.
6/2020</v>
          </cell>
          <cell r="O1" t="str">
            <v>Ajustes Consolidación
6/2020</v>
          </cell>
          <cell r="P1" t="str">
            <v>Reclasifica operaciones discontinuadas</v>
          </cell>
          <cell r="Q1" t="str">
            <v>Consolidado
6/2020</v>
          </cell>
          <cell r="S1" t="str">
            <v>Aguas Andinas ©
M$</v>
          </cell>
          <cell r="U1" t="str">
            <v>Operaciones discontinuadas</v>
          </cell>
        </row>
        <row r="2">
          <cell r="B2" t="str">
            <v>6160000800</v>
          </cell>
          <cell r="C2" t="str">
            <v>Ingresos BOT</v>
          </cell>
          <cell r="G2">
            <v>0</v>
          </cell>
          <cell r="J2">
            <v>-191969158</v>
          </cell>
          <cell r="Q2">
            <v>-191969158</v>
          </cell>
        </row>
        <row r="3">
          <cell r="B3" t="str">
            <v>6220001000</v>
          </cell>
          <cell r="C3" t="str">
            <v>Devolucion de seguro</v>
          </cell>
          <cell r="D3">
            <v>-1600562808</v>
          </cell>
          <cell r="G3">
            <v>1600562808</v>
          </cell>
          <cell r="J3">
            <v>-139867</v>
          </cell>
          <cell r="K3">
            <v>-11498</v>
          </cell>
          <cell r="Q3">
            <v>-151365</v>
          </cell>
        </row>
        <row r="4">
          <cell r="B4" t="str">
            <v>6150009600</v>
          </cell>
          <cell r="C4" t="str">
            <v>Provision disposicion</v>
          </cell>
          <cell r="D4">
            <v>-13822636</v>
          </cell>
          <cell r="G4">
            <v>13822636</v>
          </cell>
          <cell r="H4">
            <v>168172467</v>
          </cell>
          <cell r="N4">
            <v>2767176126</v>
          </cell>
          <cell r="Q4">
            <v>2935348593</v>
          </cell>
        </row>
        <row r="5">
          <cell r="B5" t="str">
            <v>6150009400</v>
          </cell>
          <cell r="C5" t="str">
            <v>Provision recoleccion</v>
          </cell>
          <cell r="D5">
            <v>73518848</v>
          </cell>
          <cell r="G5">
            <v>-73518848</v>
          </cell>
          <cell r="H5">
            <v>42959230</v>
          </cell>
          <cell r="I5">
            <v>181377525</v>
          </cell>
          <cell r="N5">
            <v>2422330529</v>
          </cell>
          <cell r="Q5">
            <v>2646667284</v>
          </cell>
        </row>
        <row r="6">
          <cell r="B6" t="str">
            <v>6160003500</v>
          </cell>
          <cell r="C6" t="str">
            <v>Limpieza y Mantención EERR</v>
          </cell>
          <cell r="G6">
            <v>0</v>
          </cell>
          <cell r="K6">
            <v>-180310603</v>
          </cell>
          <cell r="O6">
            <v>180310603</v>
          </cell>
          <cell r="Q6">
            <v>0</v>
          </cell>
        </row>
        <row r="7">
          <cell r="B7" t="str">
            <v>6240004000</v>
          </cell>
          <cell r="C7" t="str">
            <v>ingresos no operacionale</v>
          </cell>
          <cell r="D7">
            <v>0</v>
          </cell>
          <cell r="G7">
            <v>0</v>
          </cell>
          <cell r="H7">
            <v>-1128110</v>
          </cell>
          <cell r="I7">
            <v>-14693366</v>
          </cell>
          <cell r="J7">
            <v>-62972610</v>
          </cell>
          <cell r="K7">
            <v>6964191</v>
          </cell>
          <cell r="L7">
            <v>374338</v>
          </cell>
          <cell r="N7">
            <v>-314236843</v>
          </cell>
          <cell r="Q7">
            <v>-385692400</v>
          </cell>
        </row>
        <row r="8">
          <cell r="B8" t="str">
            <v>6240003500</v>
          </cell>
          <cell r="C8" t="str">
            <v>Aportes no reembolsables</v>
          </cell>
          <cell r="D8">
            <v>-89008415</v>
          </cell>
          <cell r="G8">
            <v>89008415</v>
          </cell>
          <cell r="H8">
            <v>-31903027</v>
          </cell>
          <cell r="I8">
            <v>-861748012</v>
          </cell>
          <cell r="N8">
            <v>-256946360</v>
          </cell>
          <cell r="Q8">
            <v>-1150597399</v>
          </cell>
        </row>
        <row r="9">
          <cell r="B9" t="str">
            <v>6240003000</v>
          </cell>
          <cell r="C9" t="str">
            <v>Ingresos recintos</v>
          </cell>
          <cell r="G9">
            <v>0</v>
          </cell>
          <cell r="N9">
            <v>-2284034</v>
          </cell>
          <cell r="Q9">
            <v>-2284034</v>
          </cell>
        </row>
        <row r="10">
          <cell r="B10" t="str">
            <v>6240002500</v>
          </cell>
          <cell r="C10" t="str">
            <v>Otros ing. Por ventas</v>
          </cell>
          <cell r="D10">
            <v>2367194</v>
          </cell>
          <cell r="G10">
            <v>-2367194</v>
          </cell>
          <cell r="H10">
            <v>-475132</v>
          </cell>
          <cell r="I10">
            <v>-1520518</v>
          </cell>
          <cell r="N10">
            <v>-14710298</v>
          </cell>
          <cell r="Q10">
            <v>-16705948</v>
          </cell>
        </row>
        <row r="11">
          <cell r="B11" t="str">
            <v>6240001300</v>
          </cell>
          <cell r="C11" t="str">
            <v>Otros Ingresos Comercial con Empresas Relacionadas</v>
          </cell>
          <cell r="G11">
            <v>0</v>
          </cell>
          <cell r="N11">
            <v>-94137190</v>
          </cell>
          <cell r="O11">
            <v>94137190</v>
          </cell>
          <cell r="Q11">
            <v>0</v>
          </cell>
        </row>
        <row r="12">
          <cell r="B12" t="str">
            <v>6240001000</v>
          </cell>
          <cell r="C12" t="str">
            <v>Otros ing.comercial</v>
          </cell>
          <cell r="D12">
            <v>-16321948</v>
          </cell>
          <cell r="G12">
            <v>16321948</v>
          </cell>
          <cell r="H12">
            <v>-27226</v>
          </cell>
          <cell r="I12">
            <v>-1370063</v>
          </cell>
          <cell r="N12">
            <v>-26214676</v>
          </cell>
          <cell r="Q12">
            <v>-27611965</v>
          </cell>
        </row>
        <row r="13">
          <cell r="B13" t="str">
            <v>6240000500</v>
          </cell>
          <cell r="C13" t="str">
            <v>Ingresos por servicios a terceros</v>
          </cell>
          <cell r="D13">
            <v>-245269276</v>
          </cell>
          <cell r="G13">
            <v>245269276</v>
          </cell>
          <cell r="H13">
            <v>-69352494</v>
          </cell>
          <cell r="I13">
            <v>-120228026</v>
          </cell>
          <cell r="N13">
            <v>-430697718</v>
          </cell>
          <cell r="Q13">
            <v>-620278238</v>
          </cell>
        </row>
        <row r="14">
          <cell r="B14" t="str">
            <v>6230000600</v>
          </cell>
          <cell r="C14" t="str">
            <v>Descuentos y multas a proveedo</v>
          </cell>
          <cell r="D14">
            <v>-7156150</v>
          </cell>
          <cell r="G14">
            <v>7156150</v>
          </cell>
          <cell r="H14">
            <v>-5507500</v>
          </cell>
          <cell r="I14">
            <v>-19814849</v>
          </cell>
          <cell r="N14">
            <v>-308553275</v>
          </cell>
          <cell r="Q14">
            <v>-333875624</v>
          </cell>
        </row>
        <row r="15">
          <cell r="B15" t="str">
            <v>6220000700</v>
          </cell>
          <cell r="C15" t="str">
            <v>Ingresos  por venta de materiales emp.relacionadas</v>
          </cell>
          <cell r="G15">
            <v>0</v>
          </cell>
          <cell r="N15">
            <v>-1058938</v>
          </cell>
          <cell r="O15">
            <v>1058938</v>
          </cell>
          <cell r="Q15">
            <v>0</v>
          </cell>
        </row>
        <row r="16">
          <cell r="B16" t="str">
            <v>6210001100</v>
          </cell>
          <cell r="C16" t="str">
            <v>Arriendo inmuebles cobrado a empresas relacionadas</v>
          </cell>
          <cell r="G16">
            <v>0</v>
          </cell>
          <cell r="I16">
            <v>-7275483</v>
          </cell>
          <cell r="N16">
            <v>-122925193</v>
          </cell>
          <cell r="O16">
            <v>120684345</v>
          </cell>
          <cell r="Q16">
            <v>-9516331</v>
          </cell>
        </row>
        <row r="17">
          <cell r="B17" t="str">
            <v>6210001000</v>
          </cell>
          <cell r="C17" t="str">
            <v>Arriendo de inmuebles recibidos</v>
          </cell>
          <cell r="D17">
            <v>-168632196</v>
          </cell>
          <cell r="G17">
            <v>168632196</v>
          </cell>
          <cell r="I17">
            <v>-100231395</v>
          </cell>
          <cell r="N17">
            <v>-57156868</v>
          </cell>
          <cell r="Q17">
            <v>-157388263</v>
          </cell>
        </row>
        <row r="18">
          <cell r="B18" t="str">
            <v>6165001000</v>
          </cell>
          <cell r="C18" t="str">
            <v>Servicio de muestro a terceros</v>
          </cell>
          <cell r="G18">
            <v>0</v>
          </cell>
          <cell r="L18">
            <v>-575865558</v>
          </cell>
          <cell r="Q18">
            <v>-575865558</v>
          </cell>
        </row>
        <row r="19">
          <cell r="B19" t="str">
            <v>6165000900</v>
          </cell>
          <cell r="C19" t="str">
            <v>Servicio de muestro a empresas relacionadas</v>
          </cell>
          <cell r="G19">
            <v>0</v>
          </cell>
          <cell r="L19">
            <v>-1030920496</v>
          </cell>
          <cell r="O19">
            <v>1020294461</v>
          </cell>
          <cell r="Q19">
            <v>-10626035</v>
          </cell>
        </row>
        <row r="20">
          <cell r="B20" t="str">
            <v>6165000800</v>
          </cell>
          <cell r="C20" t="str">
            <v>Analisis suelos y lodos a terceros</v>
          </cell>
          <cell r="G20">
            <v>0</v>
          </cell>
          <cell r="L20">
            <v>-228642893</v>
          </cell>
          <cell r="Q20">
            <v>-228642893</v>
          </cell>
        </row>
        <row r="21">
          <cell r="B21" t="str">
            <v>6165000700</v>
          </cell>
          <cell r="C21" t="str">
            <v>Analisis suelos y lodos a empresas relacionadas</v>
          </cell>
          <cell r="G21">
            <v>0</v>
          </cell>
          <cell r="L21">
            <v>-202596341</v>
          </cell>
          <cell r="O21">
            <v>202596341</v>
          </cell>
          <cell r="Q21">
            <v>0</v>
          </cell>
        </row>
        <row r="22">
          <cell r="B22" t="str">
            <v>6165000200</v>
          </cell>
          <cell r="C22" t="str">
            <v>Analisis A.P. a terceros</v>
          </cell>
          <cell r="G22">
            <v>0</v>
          </cell>
          <cell r="L22">
            <v>-1664375423</v>
          </cell>
          <cell r="Q22">
            <v>-1664375423</v>
          </cell>
        </row>
        <row r="23">
          <cell r="B23" t="str">
            <v>6165000100</v>
          </cell>
          <cell r="C23" t="str">
            <v>Analisis A.P. a empresas relacionadas</v>
          </cell>
          <cell r="G23">
            <v>0</v>
          </cell>
          <cell r="L23">
            <v>-1408282319</v>
          </cell>
          <cell r="O23">
            <v>1387979071</v>
          </cell>
          <cell r="Q23">
            <v>-20303248</v>
          </cell>
        </row>
        <row r="24">
          <cell r="B24" t="str">
            <v>6160003000</v>
          </cell>
          <cell r="C24" t="str">
            <v>Servicios de Mantención Terceros</v>
          </cell>
          <cell r="G24">
            <v>0</v>
          </cell>
          <cell r="K24">
            <v>-123463713</v>
          </cell>
          <cell r="Q24">
            <v>-123463713</v>
          </cell>
        </row>
        <row r="25">
          <cell r="B25" t="str">
            <v>6160002500</v>
          </cell>
          <cell r="C25" t="str">
            <v>Consultoría y Asesoría Técnica  SIG</v>
          </cell>
          <cell r="G25">
            <v>0</v>
          </cell>
          <cell r="K25">
            <v>-3871950</v>
          </cell>
          <cell r="Q25">
            <v>-3871950</v>
          </cell>
        </row>
        <row r="26">
          <cell r="B26" t="str">
            <v>6160001100</v>
          </cell>
          <cell r="C26" t="str">
            <v>Otros ingresos operacionales</v>
          </cell>
          <cell r="D26">
            <v>-38041687</v>
          </cell>
          <cell r="G26">
            <v>38041687</v>
          </cell>
          <cell r="I26">
            <v>22640423</v>
          </cell>
          <cell r="K26">
            <v>-449713</v>
          </cell>
          <cell r="N26">
            <v>935026975</v>
          </cell>
          <cell r="O26">
            <v>0</v>
          </cell>
          <cell r="Q26">
            <v>957217685</v>
          </cell>
        </row>
        <row r="27">
          <cell r="B27" t="str">
            <v>6160000700</v>
          </cell>
          <cell r="C27" t="str">
            <v>Ingresos por Operación de Plantas</v>
          </cell>
          <cell r="G27">
            <v>0</v>
          </cell>
          <cell r="J27">
            <v>-5833939580</v>
          </cell>
          <cell r="M27">
            <v>-313615222</v>
          </cell>
          <cell r="Q27">
            <v>-6147554802</v>
          </cell>
        </row>
        <row r="28">
          <cell r="B28" t="str">
            <v>6160000600</v>
          </cell>
          <cell r="C28" t="str">
            <v>Consultorias</v>
          </cell>
          <cell r="G28">
            <v>0</v>
          </cell>
          <cell r="J28">
            <v>-253886</v>
          </cell>
          <cell r="Q28">
            <v>-253886</v>
          </cell>
        </row>
        <row r="29">
          <cell r="B29" t="str">
            <v>6160000500</v>
          </cell>
          <cell r="C29" t="str">
            <v>Ingresos por Exceso de Carga</v>
          </cell>
          <cell r="G29">
            <v>0</v>
          </cell>
          <cell r="J29">
            <v>-1831559484</v>
          </cell>
          <cell r="Q29">
            <v>-1831559484</v>
          </cell>
        </row>
        <row r="30">
          <cell r="B30" t="str">
            <v>6160000200</v>
          </cell>
          <cell r="C30" t="str">
            <v>Venta de Materiales Terceros</v>
          </cell>
          <cell r="G30">
            <v>0</v>
          </cell>
          <cell r="K30">
            <v>-3224752613</v>
          </cell>
          <cell r="Q30">
            <v>-3224752613</v>
          </cell>
        </row>
        <row r="31">
          <cell r="B31" t="str">
            <v>6160000100</v>
          </cell>
          <cell r="C31" t="str">
            <v>Venta de Materiales  Empresas Relacionadas</v>
          </cell>
          <cell r="G31">
            <v>0</v>
          </cell>
          <cell r="K31">
            <v>-1031823295</v>
          </cell>
          <cell r="O31">
            <v>1026522653</v>
          </cell>
          <cell r="Q31">
            <v>-5300642</v>
          </cell>
        </row>
        <row r="32">
          <cell r="B32" t="str">
            <v>6150009900</v>
          </cell>
          <cell r="C32" t="str">
            <v>Provision ingresos no regulados</v>
          </cell>
          <cell r="D32">
            <v>62872165</v>
          </cell>
          <cell r="G32">
            <v>-62872165</v>
          </cell>
          <cell r="L32">
            <v>22373575</v>
          </cell>
          <cell r="Q32">
            <v>22373575</v>
          </cell>
        </row>
        <row r="33">
          <cell r="B33" t="str">
            <v>6150009800</v>
          </cell>
          <cell r="C33" t="str">
            <v>Provision ingresos Empresas relacionadas</v>
          </cell>
          <cell r="G33">
            <v>0</v>
          </cell>
          <cell r="L33">
            <v>75597991</v>
          </cell>
          <cell r="N33">
            <v>-114961616</v>
          </cell>
          <cell r="O33">
            <v>39363625</v>
          </cell>
          <cell r="Q33">
            <v>0</v>
          </cell>
        </row>
        <row r="34">
          <cell r="B34" t="str">
            <v>6150009701</v>
          </cell>
          <cell r="C34" t="str">
            <v>Provisión interconexión terceros</v>
          </cell>
          <cell r="G34">
            <v>0</v>
          </cell>
          <cell r="I34">
            <v>358756762</v>
          </cell>
          <cell r="N34">
            <v>93738837</v>
          </cell>
          <cell r="Q34">
            <v>452495599</v>
          </cell>
        </row>
        <row r="35">
          <cell r="B35" t="str">
            <v>6150009601</v>
          </cell>
          <cell r="C35" t="str">
            <v>Provisión interconexión EERR</v>
          </cell>
          <cell r="G35">
            <v>0</v>
          </cell>
          <cell r="I35">
            <v>20798010</v>
          </cell>
          <cell r="N35">
            <v>1134372540</v>
          </cell>
          <cell r="O35">
            <v>-1155170550</v>
          </cell>
          <cell r="Q35">
            <v>0</v>
          </cell>
        </row>
        <row r="36">
          <cell r="B36" t="str">
            <v>6150009500</v>
          </cell>
          <cell r="C36" t="str">
            <v>Provision agua sobre consumo</v>
          </cell>
          <cell r="G36">
            <v>0</v>
          </cell>
          <cell r="H36">
            <v>297047484</v>
          </cell>
          <cell r="I36">
            <v>649534037</v>
          </cell>
          <cell r="N36">
            <v>320641404</v>
          </cell>
          <cell r="Q36">
            <v>1267222925</v>
          </cell>
        </row>
        <row r="37">
          <cell r="B37" t="str">
            <v>6150009401</v>
          </cell>
          <cell r="C37" t="str">
            <v>Provision agua normal</v>
          </cell>
          <cell r="D37">
            <v>69106705</v>
          </cell>
          <cell r="G37">
            <v>-69106705</v>
          </cell>
          <cell r="H37">
            <v>138889131</v>
          </cell>
          <cell r="I37">
            <v>292407140</v>
          </cell>
          <cell r="N37">
            <v>1150357633</v>
          </cell>
          <cell r="Q37">
            <v>1581653904</v>
          </cell>
        </row>
        <row r="38">
          <cell r="B38" t="str">
            <v>6150000300</v>
          </cell>
          <cell r="C38" t="str">
            <v>Ingresos por trabajos pagados por terceros</v>
          </cell>
          <cell r="D38">
            <v>-206209</v>
          </cell>
          <cell r="G38">
            <v>206209</v>
          </cell>
          <cell r="H38">
            <v>-2250659</v>
          </cell>
          <cell r="I38">
            <v>-99769571</v>
          </cell>
          <cell r="N38">
            <v>-690638375</v>
          </cell>
          <cell r="Q38">
            <v>-792658605</v>
          </cell>
        </row>
        <row r="39">
          <cell r="B39" t="str">
            <v>6150000100</v>
          </cell>
          <cell r="C39" t="str">
            <v>Ingresos aguas rurales</v>
          </cell>
          <cell r="D39">
            <v>-1879459708</v>
          </cell>
          <cell r="G39">
            <v>1879459708</v>
          </cell>
          <cell r="N39">
            <v>-443738775</v>
          </cell>
          <cell r="Q39">
            <v>-443738775</v>
          </cell>
        </row>
        <row r="40">
          <cell r="B40" t="str">
            <v>6140000800</v>
          </cell>
          <cell r="C40" t="str">
            <v>Riles - No Regulados (Essal)</v>
          </cell>
          <cell r="D40">
            <v>-1858228364</v>
          </cell>
          <cell r="G40">
            <v>1858228364</v>
          </cell>
          <cell r="Q40">
            <v>0</v>
          </cell>
        </row>
        <row r="41">
          <cell r="B41" t="str">
            <v>6140000700</v>
          </cell>
          <cell r="C41" t="str">
            <v>Interconexión AS- Interceptores, terceros</v>
          </cell>
          <cell r="G41">
            <v>0</v>
          </cell>
          <cell r="N41">
            <v>-631018717</v>
          </cell>
          <cell r="Q41">
            <v>-631018717</v>
          </cell>
        </row>
        <row r="42">
          <cell r="B42" t="str">
            <v>6140000600</v>
          </cell>
          <cell r="C42" t="str">
            <v>Interconexión AS- interceptores,relacionadas</v>
          </cell>
          <cell r="G42">
            <v>0</v>
          </cell>
          <cell r="N42">
            <v>-2243363599</v>
          </cell>
          <cell r="O42">
            <v>2243363599</v>
          </cell>
          <cell r="Q42">
            <v>0</v>
          </cell>
        </row>
        <row r="43">
          <cell r="B43" t="str">
            <v>6140000500</v>
          </cell>
          <cell r="C43" t="str">
            <v>Interconexion AS- tratamiento, terceros</v>
          </cell>
          <cell r="G43">
            <v>0</v>
          </cell>
          <cell r="N43">
            <v>-4454482258</v>
          </cell>
          <cell r="Q43">
            <v>-4454482258</v>
          </cell>
        </row>
        <row r="44">
          <cell r="B44" t="str">
            <v>6140000400</v>
          </cell>
          <cell r="C44" t="str">
            <v>Interconexion AS- tratamiento, relacionadas</v>
          </cell>
          <cell r="G44">
            <v>0</v>
          </cell>
          <cell r="N44">
            <v>-6424266302</v>
          </cell>
          <cell r="O44">
            <v>6424266302</v>
          </cell>
          <cell r="Q44">
            <v>0</v>
          </cell>
        </row>
        <row r="45">
          <cell r="B45" t="str">
            <v>6140000301</v>
          </cell>
          <cell r="C45" t="str">
            <v>Otros ingresos de AS por servicios a Emp. Relacion</v>
          </cell>
          <cell r="G45">
            <v>0</v>
          </cell>
          <cell r="N45">
            <v>-156794099</v>
          </cell>
          <cell r="O45">
            <v>156794099</v>
          </cell>
          <cell r="Q45">
            <v>0</v>
          </cell>
        </row>
        <row r="46">
          <cell r="B46" t="str">
            <v>6140000200</v>
          </cell>
          <cell r="C46" t="str">
            <v>Cargo variable disposicion a servidas</v>
          </cell>
          <cell r="G46">
            <v>0</v>
          </cell>
          <cell r="H46">
            <v>-607984480</v>
          </cell>
          <cell r="N46">
            <v>-8587607602</v>
          </cell>
          <cell r="Q46">
            <v>-9195592082</v>
          </cell>
        </row>
        <row r="47">
          <cell r="B47" t="str">
            <v>6140000100</v>
          </cell>
          <cell r="C47" t="str">
            <v>Tratamiento aguas servidas</v>
          </cell>
          <cell r="D47">
            <v>-5109681952</v>
          </cell>
          <cell r="G47">
            <v>5109681952</v>
          </cell>
          <cell r="H47">
            <v>-555560273</v>
          </cell>
          <cell r="N47">
            <v>-39238391553</v>
          </cell>
          <cell r="Q47">
            <v>-39793951826</v>
          </cell>
        </row>
        <row r="48">
          <cell r="B48" t="str">
            <v>6130000700</v>
          </cell>
          <cell r="C48" t="str">
            <v>Ingresos por desobtrucción de U.D.</v>
          </cell>
          <cell r="D48">
            <v>-241662</v>
          </cell>
          <cell r="G48">
            <v>241662</v>
          </cell>
          <cell r="H48">
            <v>-594273</v>
          </cell>
          <cell r="I48">
            <v>-2957292</v>
          </cell>
          <cell r="N48">
            <v>-33929244</v>
          </cell>
          <cell r="Q48">
            <v>-37480809</v>
          </cell>
        </row>
        <row r="49">
          <cell r="B49" t="str">
            <v>6130000600</v>
          </cell>
          <cell r="C49" t="str">
            <v>Riles Regulados</v>
          </cell>
          <cell r="D49">
            <v>-83698449</v>
          </cell>
          <cell r="G49">
            <v>83698449</v>
          </cell>
          <cell r="I49">
            <v>-6031495</v>
          </cell>
          <cell r="N49">
            <v>-70136247</v>
          </cell>
          <cell r="Q49">
            <v>-76167742</v>
          </cell>
        </row>
        <row r="50">
          <cell r="B50" t="str">
            <v>6130000400</v>
          </cell>
          <cell r="C50" t="str">
            <v>Uniones domiciliarias de alcantarillado</v>
          </cell>
          <cell r="D50">
            <v>-545888</v>
          </cell>
          <cell r="G50">
            <v>545888</v>
          </cell>
          <cell r="H50">
            <v>-1792697</v>
          </cell>
          <cell r="I50">
            <v>-131648628</v>
          </cell>
          <cell r="N50">
            <v>-681830850</v>
          </cell>
          <cell r="Q50">
            <v>-815272175</v>
          </cell>
        </row>
        <row r="51">
          <cell r="B51" t="str">
            <v>6130000300</v>
          </cell>
          <cell r="C51" t="str">
            <v>Interconexion AS- colectores, terceros</v>
          </cell>
          <cell r="G51">
            <v>0</v>
          </cell>
          <cell r="H51">
            <v>-976465240</v>
          </cell>
          <cell r="I51">
            <v>-8312632848</v>
          </cell>
          <cell r="N51">
            <v>-132201871</v>
          </cell>
          <cell r="Q51">
            <v>-9421299959</v>
          </cell>
        </row>
        <row r="52">
          <cell r="B52" t="str">
            <v>6130000200</v>
          </cell>
          <cell r="C52" t="str">
            <v>Interconexion AS- colectores, relacionadas</v>
          </cell>
          <cell r="G52">
            <v>0</v>
          </cell>
          <cell r="I52">
            <v>-363402473</v>
          </cell>
          <cell r="N52">
            <v>-1211300021</v>
          </cell>
          <cell r="O52">
            <v>1574702494</v>
          </cell>
          <cell r="Q52">
            <v>0</v>
          </cell>
        </row>
        <row r="53">
          <cell r="B53" t="str">
            <v>6130000100</v>
          </cell>
          <cell r="C53" t="str">
            <v>Cargo variable alcantarillado</v>
          </cell>
          <cell r="D53">
            <v>-10706662196</v>
          </cell>
          <cell r="G53">
            <v>10706662196</v>
          </cell>
          <cell r="H53">
            <v>-680192195</v>
          </cell>
          <cell r="I53">
            <v>-3666250959</v>
          </cell>
          <cell r="N53">
            <v>-51883481340</v>
          </cell>
          <cell r="Q53">
            <v>-56229924494</v>
          </cell>
        </row>
        <row r="54">
          <cell r="B54" t="str">
            <v>6120000800</v>
          </cell>
          <cell r="C54" t="str">
            <v>Interconexiones AP,relacionadas</v>
          </cell>
          <cell r="G54">
            <v>0</v>
          </cell>
          <cell r="I54">
            <v>-120172182</v>
          </cell>
          <cell r="N54">
            <v>-86120701</v>
          </cell>
          <cell r="O54">
            <v>206292883</v>
          </cell>
          <cell r="Q54">
            <v>0</v>
          </cell>
        </row>
        <row r="55">
          <cell r="B55" t="str">
            <v>6120000700</v>
          </cell>
          <cell r="C55" t="str">
            <v>Otros ingresos distribucion</v>
          </cell>
          <cell r="D55">
            <v>-69426920</v>
          </cell>
          <cell r="G55">
            <v>69426920</v>
          </cell>
          <cell r="H55">
            <v>-5062276</v>
          </cell>
          <cell r="I55">
            <v>-30181179</v>
          </cell>
          <cell r="N55">
            <v>-194507370</v>
          </cell>
          <cell r="Q55">
            <v>-229750825</v>
          </cell>
        </row>
        <row r="56">
          <cell r="B56" t="str">
            <v>6120000600</v>
          </cell>
          <cell r="C56" t="str">
            <v>Conexiones domicialiarias agua potable</v>
          </cell>
          <cell r="D56">
            <v>-2902287</v>
          </cell>
          <cell r="G56">
            <v>2902287</v>
          </cell>
          <cell r="H56">
            <v>-27150960</v>
          </cell>
          <cell r="I56">
            <v>-151505773</v>
          </cell>
          <cell r="N56">
            <v>-865750818</v>
          </cell>
          <cell r="Q56">
            <v>-1044407551</v>
          </cell>
        </row>
        <row r="57">
          <cell r="B57" t="str">
            <v>6120000500</v>
          </cell>
          <cell r="C57" t="str">
            <v>Cortes y reposiciones</v>
          </cell>
          <cell r="D57">
            <v>-34652586</v>
          </cell>
          <cell r="G57">
            <v>34652586</v>
          </cell>
          <cell r="H57">
            <v>-439351</v>
          </cell>
          <cell r="I57">
            <v>-10647511</v>
          </cell>
          <cell r="N57">
            <v>-427411896</v>
          </cell>
          <cell r="Q57">
            <v>-438498758</v>
          </cell>
        </row>
        <row r="58">
          <cell r="B58" t="str">
            <v>6120000400</v>
          </cell>
          <cell r="C58" t="str">
            <v>Reparacion medidores</v>
          </cell>
          <cell r="G58">
            <v>0</v>
          </cell>
          <cell r="H58">
            <v>-2210915</v>
          </cell>
          <cell r="I58">
            <v>-2231750</v>
          </cell>
          <cell r="N58">
            <v>-55026815</v>
          </cell>
          <cell r="Q58">
            <v>-59469480</v>
          </cell>
        </row>
        <row r="59">
          <cell r="B59" t="str">
            <v>6120000300</v>
          </cell>
          <cell r="C59" t="str">
            <v>Cargo fijo clientela</v>
          </cell>
          <cell r="D59">
            <v>-911125042</v>
          </cell>
          <cell r="G59">
            <v>911125042</v>
          </cell>
          <cell r="H59">
            <v>-85756972</v>
          </cell>
          <cell r="I59">
            <v>-716063007</v>
          </cell>
          <cell r="N59">
            <v>-6327995698</v>
          </cell>
          <cell r="Q59">
            <v>-7129815677</v>
          </cell>
        </row>
        <row r="60">
          <cell r="B60" t="str">
            <v>6120000200</v>
          </cell>
          <cell r="C60" t="str">
            <v>Cargo variable sobreconsumo distribucion</v>
          </cell>
          <cell r="G60">
            <v>0</v>
          </cell>
          <cell r="H60">
            <v>-772012658</v>
          </cell>
          <cell r="I60">
            <v>-1601359530</v>
          </cell>
          <cell r="N60">
            <v>-7608082638</v>
          </cell>
          <cell r="Q60">
            <v>-9981454826</v>
          </cell>
        </row>
        <row r="61">
          <cell r="B61" t="str">
            <v>6120000100</v>
          </cell>
          <cell r="C61" t="str">
            <v>Cargo variable distribucion</v>
          </cell>
          <cell r="D61">
            <v>-4749747092</v>
          </cell>
          <cell r="G61">
            <v>4749747092</v>
          </cell>
          <cell r="H61">
            <v>-927786751</v>
          </cell>
          <cell r="I61">
            <v>-4352214319</v>
          </cell>
          <cell r="N61">
            <v>-40091835537</v>
          </cell>
          <cell r="Q61">
            <v>-45371836607</v>
          </cell>
        </row>
        <row r="62">
          <cell r="B62" t="str">
            <v>6110000300</v>
          </cell>
          <cell r="C62" t="str">
            <v>Fluoruracion de agua potable</v>
          </cell>
          <cell r="D62">
            <v>-89817938</v>
          </cell>
          <cell r="G62">
            <v>89817938</v>
          </cell>
          <cell r="H62">
            <v>-23015709</v>
          </cell>
          <cell r="I62">
            <v>-146376924</v>
          </cell>
          <cell r="N62">
            <v>-577520240</v>
          </cell>
          <cell r="Q62">
            <v>-746912873</v>
          </cell>
        </row>
        <row r="63">
          <cell r="B63" t="str">
            <v>6110000200</v>
          </cell>
          <cell r="C63" t="str">
            <v>Cargo variable sobreconsumo produccion</v>
          </cell>
          <cell r="G63">
            <v>0</v>
          </cell>
          <cell r="H63">
            <v>-1821312286</v>
          </cell>
          <cell r="I63">
            <v>-2679147799</v>
          </cell>
          <cell r="N63">
            <v>-5554913121</v>
          </cell>
          <cell r="Q63">
            <v>-10055373206</v>
          </cell>
        </row>
        <row r="64">
          <cell r="B64" t="str">
            <v>6110000100</v>
          </cell>
          <cell r="C64" t="str">
            <v>Cargo variable produccion</v>
          </cell>
          <cell r="D64">
            <v>-5417221970</v>
          </cell>
          <cell r="G64">
            <v>5417221970</v>
          </cell>
          <cell r="H64">
            <v>-2446223173</v>
          </cell>
          <cell r="I64">
            <v>-8099886536</v>
          </cell>
          <cell r="N64">
            <v>-29316147002</v>
          </cell>
          <cell r="Q64">
            <v>-39862256711</v>
          </cell>
        </row>
        <row r="65">
          <cell r="B65" t="str">
            <v>INGRESOS DE ACTIVIDADES ORDINARI</v>
          </cell>
          <cell r="C65" t="str">
            <v>Ingresos de actividades ordinarias</v>
          </cell>
          <cell r="D65">
            <v>-32884568467</v>
          </cell>
          <cell r="G65">
            <v>32884568467</v>
          </cell>
          <cell r="H65">
            <v>-8397136045</v>
          </cell>
          <cell r="I65">
            <v>-30093847591</v>
          </cell>
          <cell r="J65">
            <v>-7920834585</v>
          </cell>
          <cell r="K65">
            <v>-4557719194</v>
          </cell>
          <cell r="L65">
            <v>-5012337126</v>
          </cell>
          <cell r="M65">
            <v>-313615222</v>
          </cell>
          <cell r="N65">
            <v>-200908731654</v>
          </cell>
          <cell r="O65">
            <v>13523196054</v>
          </cell>
          <cell r="Q65">
            <v>-243681025363</v>
          </cell>
          <cell r="S65">
            <v>-243681025</v>
          </cell>
          <cell r="U65">
            <v>32884568</v>
          </cell>
        </row>
        <row r="66">
          <cell r="B66" t="str">
            <v>5102001500</v>
          </cell>
          <cell r="C66" t="str">
            <v>Sulfato Ferrico</v>
          </cell>
          <cell r="G66">
            <v>0</v>
          </cell>
          <cell r="H66">
            <v>284624</v>
          </cell>
          <cell r="I66">
            <v>2806687</v>
          </cell>
          <cell r="N66">
            <v>14803951</v>
          </cell>
          <cell r="Q66">
            <v>17895262</v>
          </cell>
        </row>
        <row r="67">
          <cell r="B67" t="str">
            <v>5102009100</v>
          </cell>
          <cell r="C67" t="str">
            <v>Compra de agua</v>
          </cell>
          <cell r="G67">
            <v>0</v>
          </cell>
          <cell r="H67">
            <v>79206894</v>
          </cell>
          <cell r="I67">
            <v>23842956</v>
          </cell>
          <cell r="N67">
            <v>4319195988</v>
          </cell>
          <cell r="Q67">
            <v>4422245838</v>
          </cell>
        </row>
        <row r="68">
          <cell r="B68" t="str">
            <v>5102001100</v>
          </cell>
          <cell r="C68" t="str">
            <v>Cloro</v>
          </cell>
          <cell r="D68">
            <v>70528626</v>
          </cell>
          <cell r="G68">
            <v>-70528626</v>
          </cell>
          <cell r="I68">
            <v>26834260</v>
          </cell>
          <cell r="J68">
            <v>30761579</v>
          </cell>
          <cell r="N68">
            <v>251253648</v>
          </cell>
          <cell r="Q68">
            <v>308849487</v>
          </cell>
        </row>
        <row r="69">
          <cell r="B69" t="str">
            <v>5102001300</v>
          </cell>
          <cell r="C69" t="str">
            <v>Sulfato aluminio</v>
          </cell>
          <cell r="D69">
            <v>16563568</v>
          </cell>
          <cell r="G69">
            <v>-16563568</v>
          </cell>
          <cell r="I69">
            <v>2569403</v>
          </cell>
          <cell r="J69">
            <v>18620887</v>
          </cell>
          <cell r="K69">
            <v>2638777</v>
          </cell>
          <cell r="N69">
            <v>3729</v>
          </cell>
          <cell r="O69">
            <v>-2638777</v>
          </cell>
          <cell r="Q69">
            <v>21194019</v>
          </cell>
        </row>
        <row r="70">
          <cell r="B70" t="str">
            <v>5102001700</v>
          </cell>
          <cell r="C70" t="str">
            <v>Hipoclorito de sodio</v>
          </cell>
          <cell r="D70">
            <v>190906737</v>
          </cell>
          <cell r="G70">
            <v>-190906737</v>
          </cell>
          <cell r="H70">
            <v>35462669</v>
          </cell>
          <cell r="I70">
            <v>64786004</v>
          </cell>
          <cell r="J70">
            <v>102653389</v>
          </cell>
          <cell r="N70">
            <v>215197790</v>
          </cell>
          <cell r="Q70">
            <v>418099852</v>
          </cell>
        </row>
        <row r="71">
          <cell r="B71" t="str">
            <v>5102001900</v>
          </cell>
          <cell r="C71" t="str">
            <v>Cloruro ferrico</v>
          </cell>
          <cell r="D71">
            <v>7661048</v>
          </cell>
          <cell r="G71">
            <v>-7661048</v>
          </cell>
          <cell r="H71">
            <v>10780396</v>
          </cell>
          <cell r="I71">
            <v>53473578</v>
          </cell>
          <cell r="J71">
            <v>496934728</v>
          </cell>
          <cell r="K71">
            <v>297145330</v>
          </cell>
          <cell r="N71">
            <v>314037611</v>
          </cell>
          <cell r="O71">
            <v>-297145330</v>
          </cell>
          <cell r="Q71">
            <v>875226313</v>
          </cell>
        </row>
        <row r="72">
          <cell r="B72" t="str">
            <v>5102002000</v>
          </cell>
          <cell r="C72" t="str">
            <v>Cal</v>
          </cell>
          <cell r="D72">
            <v>76202165</v>
          </cell>
          <cell r="G72">
            <v>-76202165</v>
          </cell>
          <cell r="H72">
            <v>7356820</v>
          </cell>
          <cell r="I72">
            <v>10010000</v>
          </cell>
          <cell r="J72">
            <v>5095924</v>
          </cell>
          <cell r="N72">
            <v>1422000</v>
          </cell>
          <cell r="Q72">
            <v>23884744</v>
          </cell>
        </row>
        <row r="73">
          <cell r="B73" t="str">
            <v>5102002100</v>
          </cell>
          <cell r="C73" t="str">
            <v>Otros insumos de a.p.</v>
          </cell>
          <cell r="D73">
            <v>12885258</v>
          </cell>
          <cell r="G73">
            <v>-12885258</v>
          </cell>
          <cell r="H73">
            <v>75514067</v>
          </cell>
          <cell r="I73">
            <v>101857433</v>
          </cell>
          <cell r="N73">
            <v>191965229</v>
          </cell>
          <cell r="Q73">
            <v>369336729</v>
          </cell>
        </row>
        <row r="74">
          <cell r="B74" t="str">
            <v>5102002300</v>
          </cell>
          <cell r="C74" t="str">
            <v>Fluor acido</v>
          </cell>
          <cell r="G74">
            <v>0</v>
          </cell>
          <cell r="H74">
            <v>13993750</v>
          </cell>
          <cell r="I74">
            <v>22248226</v>
          </cell>
          <cell r="N74">
            <v>216264830</v>
          </cell>
          <cell r="Q74">
            <v>252506806</v>
          </cell>
        </row>
        <row r="75">
          <cell r="B75" t="str">
            <v>5102002350</v>
          </cell>
          <cell r="C75" t="str">
            <v>Fluor sal</v>
          </cell>
          <cell r="D75">
            <v>45039628</v>
          </cell>
          <cell r="G75">
            <v>-45039628</v>
          </cell>
          <cell r="I75">
            <v>4631417</v>
          </cell>
          <cell r="N75">
            <v>697934</v>
          </cell>
          <cell r="Q75">
            <v>5329351</v>
          </cell>
        </row>
        <row r="76">
          <cell r="B76" t="str">
            <v>5102002400</v>
          </cell>
          <cell r="C76" t="str">
            <v>Polimeros</v>
          </cell>
          <cell r="D76">
            <v>156751586</v>
          </cell>
          <cell r="G76">
            <v>-156751586</v>
          </cell>
          <cell r="H76">
            <v>5180662</v>
          </cell>
          <cell r="I76">
            <v>9594588</v>
          </cell>
          <cell r="J76">
            <v>548196985</v>
          </cell>
          <cell r="K76">
            <v>378713014</v>
          </cell>
          <cell r="N76">
            <v>136789362</v>
          </cell>
          <cell r="O76">
            <v>-378713014</v>
          </cell>
          <cell r="Q76">
            <v>699761597</v>
          </cell>
        </row>
        <row r="77">
          <cell r="B77" t="str">
            <v>5102002500</v>
          </cell>
          <cell r="C77" t="str">
            <v>Otros insumos de aguas de servidas</v>
          </cell>
          <cell r="D77">
            <v>19628953</v>
          </cell>
          <cell r="G77">
            <v>-19628953</v>
          </cell>
          <cell r="J77">
            <v>696695984</v>
          </cell>
          <cell r="K77">
            <v>129980550</v>
          </cell>
          <cell r="O77">
            <v>-129980550</v>
          </cell>
          <cell r="Q77">
            <v>696695984</v>
          </cell>
        </row>
        <row r="78">
          <cell r="B78" t="str">
            <v>5102003100</v>
          </cell>
          <cell r="C78" t="str">
            <v>Gto combustibles y lubricantes vehiculos</v>
          </cell>
          <cell r="D78">
            <v>100092891</v>
          </cell>
          <cell r="G78">
            <v>-100092891</v>
          </cell>
          <cell r="H78">
            <v>446969</v>
          </cell>
          <cell r="I78">
            <v>13612777</v>
          </cell>
          <cell r="J78">
            <v>29271218</v>
          </cell>
          <cell r="K78">
            <v>10359794</v>
          </cell>
          <cell r="L78">
            <v>86191305</v>
          </cell>
          <cell r="M78">
            <v>250611</v>
          </cell>
          <cell r="N78">
            <v>193535837</v>
          </cell>
          <cell r="Q78">
            <v>333668511</v>
          </cell>
        </row>
        <row r="79">
          <cell r="B79" t="str">
            <v>5102003101</v>
          </cell>
          <cell r="C79" t="str">
            <v>Gto combustibles y lubricantes no  vehiculos</v>
          </cell>
          <cell r="D79">
            <v>68228671</v>
          </cell>
          <cell r="G79">
            <v>-68228671</v>
          </cell>
          <cell r="H79">
            <v>3304533</v>
          </cell>
          <cell r="I79">
            <v>4735795</v>
          </cell>
          <cell r="J79">
            <v>11000</v>
          </cell>
          <cell r="K79">
            <v>941430</v>
          </cell>
          <cell r="L79">
            <v>2796266</v>
          </cell>
          <cell r="M79">
            <v>69343148</v>
          </cell>
          <cell r="N79">
            <v>146488451</v>
          </cell>
          <cell r="O79">
            <v>-69343148</v>
          </cell>
          <cell r="Q79">
            <v>158277475</v>
          </cell>
        </row>
        <row r="80">
          <cell r="B80" t="str">
            <v>5102003110</v>
          </cell>
          <cell r="C80" t="str">
            <v>Combustibles no vehículos Empresa Relacionadas</v>
          </cell>
          <cell r="G80">
            <v>0</v>
          </cell>
          <cell r="M80">
            <v>24794042</v>
          </cell>
          <cell r="O80">
            <v>-24794042</v>
          </cell>
          <cell r="Q80">
            <v>0</v>
          </cell>
        </row>
        <row r="81">
          <cell r="B81" t="str">
            <v>5102006000</v>
          </cell>
          <cell r="C81" t="str">
            <v>Gasto en medidores de a.p.</v>
          </cell>
          <cell r="D81">
            <v>0</v>
          </cell>
          <cell r="G81">
            <v>0</v>
          </cell>
          <cell r="H81">
            <v>0</v>
          </cell>
          <cell r="K81">
            <v>817151978</v>
          </cell>
          <cell r="N81">
            <v>930060</v>
          </cell>
          <cell r="Q81">
            <v>818082038</v>
          </cell>
        </row>
        <row r="82">
          <cell r="B82" t="str">
            <v>5102007100</v>
          </cell>
          <cell r="C82" t="str">
            <v>Materiales  de mantencion operativa</v>
          </cell>
          <cell r="D82">
            <v>419313184</v>
          </cell>
          <cell r="G82">
            <v>-419313184</v>
          </cell>
          <cell r="H82">
            <v>26756930</v>
          </cell>
          <cell r="I82">
            <v>81400600</v>
          </cell>
          <cell r="J82">
            <v>75035516</v>
          </cell>
          <cell r="K82">
            <v>1835945264</v>
          </cell>
          <cell r="L82">
            <v>60500850</v>
          </cell>
          <cell r="M82">
            <v>818757</v>
          </cell>
          <cell r="N82">
            <v>573652105</v>
          </cell>
          <cell r="O82">
            <v>-109082905</v>
          </cell>
          <cell r="Q82">
            <v>2545027117</v>
          </cell>
        </row>
        <row r="83">
          <cell r="B83" t="str">
            <v>5102007101</v>
          </cell>
          <cell r="C83" t="str">
            <v>Mater.Manten. EERR</v>
          </cell>
          <cell r="G83">
            <v>0</v>
          </cell>
          <cell r="K83">
            <v>4152992</v>
          </cell>
          <cell r="O83">
            <v>-4152992</v>
          </cell>
          <cell r="Q83">
            <v>0</v>
          </cell>
        </row>
        <row r="84">
          <cell r="B84" t="str">
            <v>5102007102</v>
          </cell>
          <cell r="C84" t="str">
            <v>Materiales  de mantencion recintos</v>
          </cell>
          <cell r="D84">
            <v>15007051</v>
          </cell>
          <cell r="G84">
            <v>-15007051</v>
          </cell>
          <cell r="N84">
            <v>5423589</v>
          </cell>
          <cell r="Q84">
            <v>5423589</v>
          </cell>
        </row>
        <row r="85">
          <cell r="B85" t="str">
            <v>5102007200</v>
          </cell>
          <cell r="C85" t="str">
            <v>Gasto en materiales para laboratorio</v>
          </cell>
          <cell r="D85">
            <v>22826595</v>
          </cell>
          <cell r="G85">
            <v>-22826595</v>
          </cell>
          <cell r="H85">
            <v>11915616</v>
          </cell>
          <cell r="I85">
            <v>80345274</v>
          </cell>
          <cell r="J85">
            <v>75550440</v>
          </cell>
          <cell r="K85">
            <v>46266134</v>
          </cell>
          <cell r="L85">
            <v>396861542</v>
          </cell>
          <cell r="N85">
            <v>52604664</v>
          </cell>
          <cell r="Q85">
            <v>663543670</v>
          </cell>
        </row>
        <row r="86">
          <cell r="B86" t="str">
            <v>5102007500</v>
          </cell>
          <cell r="C86" t="str">
            <v>Mat y equipo  seguridad e higiene</v>
          </cell>
          <cell r="D86">
            <v>76294343</v>
          </cell>
          <cell r="G86">
            <v>-76294343</v>
          </cell>
          <cell r="I86">
            <v>1249216</v>
          </cell>
          <cell r="J86">
            <v>36258514</v>
          </cell>
          <cell r="K86">
            <v>1551500</v>
          </cell>
          <cell r="L86">
            <v>55083637</v>
          </cell>
          <cell r="N86">
            <v>121450771</v>
          </cell>
          <cell r="Q86">
            <v>215593638</v>
          </cell>
        </row>
        <row r="87">
          <cell r="B87" t="str">
            <v>5102007900</v>
          </cell>
          <cell r="C87" t="str">
            <v>Herramientas para el personal</v>
          </cell>
          <cell r="D87">
            <v>1516783</v>
          </cell>
          <cell r="G87">
            <v>-1516783</v>
          </cell>
          <cell r="J87">
            <v>682936</v>
          </cell>
          <cell r="K87">
            <v>965950</v>
          </cell>
          <cell r="L87">
            <v>237000</v>
          </cell>
          <cell r="N87">
            <v>12213920</v>
          </cell>
          <cell r="Q87">
            <v>14099806</v>
          </cell>
        </row>
        <row r="88">
          <cell r="B88" t="str">
            <v>5102007901</v>
          </cell>
          <cell r="C88" t="str">
            <v>Herramientas accesorios de explotacion</v>
          </cell>
          <cell r="D88">
            <v>1350107</v>
          </cell>
          <cell r="G88">
            <v>-1350107</v>
          </cell>
          <cell r="Q88">
            <v>0</v>
          </cell>
        </row>
        <row r="89">
          <cell r="B89" t="str">
            <v>5102008300</v>
          </cell>
          <cell r="C89" t="str">
            <v>Articulos de escritorio, computacionale</v>
          </cell>
          <cell r="D89">
            <v>17055012</v>
          </cell>
          <cell r="G89">
            <v>-17055012</v>
          </cell>
          <cell r="H89">
            <v>46740</v>
          </cell>
          <cell r="I89">
            <v>3507125</v>
          </cell>
          <cell r="J89">
            <v>16769604</v>
          </cell>
          <cell r="K89">
            <v>4662968</v>
          </cell>
          <cell r="L89">
            <v>25716338</v>
          </cell>
          <cell r="N89">
            <v>89513855</v>
          </cell>
          <cell r="Q89">
            <v>140216630</v>
          </cell>
        </row>
        <row r="90">
          <cell r="B90" t="str">
            <v>5106000100</v>
          </cell>
          <cell r="C90" t="str">
            <v>E. Electrica recintos prod.</v>
          </cell>
          <cell r="D90">
            <v>3455589271</v>
          </cell>
          <cell r="G90">
            <v>-3455589271</v>
          </cell>
          <cell r="H90">
            <v>827872982</v>
          </cell>
          <cell r="I90">
            <v>2390914408</v>
          </cell>
          <cell r="N90">
            <v>4957603335</v>
          </cell>
          <cell r="Q90">
            <v>8176390725</v>
          </cell>
        </row>
        <row r="91">
          <cell r="B91" t="str">
            <v>MATERIAS PRIMAS Y CONSUMIBLES UT</v>
          </cell>
          <cell r="C91" t="str">
            <v>Materias primas y consumibles utilizados</v>
          </cell>
          <cell r="D91">
            <v>4773441477</v>
          </cell>
          <cell r="G91">
            <v>-4773441477</v>
          </cell>
          <cell r="H91">
            <v>1098123652</v>
          </cell>
          <cell r="I91">
            <v>2898419747</v>
          </cell>
          <cell r="J91">
            <v>2132538704</v>
          </cell>
          <cell r="K91">
            <v>3530475681</v>
          </cell>
          <cell r="L91">
            <v>627386938</v>
          </cell>
          <cell r="M91">
            <v>95206558</v>
          </cell>
          <cell r="N91">
            <v>11815048659</v>
          </cell>
          <cell r="O91">
            <v>-1015850758</v>
          </cell>
          <cell r="Q91">
            <v>21181349181</v>
          </cell>
          <cell r="S91">
            <v>21181349</v>
          </cell>
          <cell r="U91">
            <v>-4773441</v>
          </cell>
        </row>
        <row r="92">
          <cell r="B92" t="str">
            <v>5101000100</v>
          </cell>
          <cell r="C92" t="str">
            <v>Remuneraciones</v>
          </cell>
          <cell r="D92">
            <v>3618618589</v>
          </cell>
          <cell r="G92">
            <v>-3618618589</v>
          </cell>
          <cell r="H92">
            <v>102189061</v>
          </cell>
          <cell r="I92">
            <v>1071736770</v>
          </cell>
          <cell r="J92">
            <v>1088494452</v>
          </cell>
          <cell r="K92">
            <v>262164821</v>
          </cell>
          <cell r="L92">
            <v>1327603124</v>
          </cell>
          <cell r="M92">
            <v>25238576</v>
          </cell>
          <cell r="N92">
            <v>11864427926</v>
          </cell>
          <cell r="O92">
            <v>-179298810</v>
          </cell>
          <cell r="Q92">
            <v>15562555920</v>
          </cell>
        </row>
        <row r="93">
          <cell r="B93" t="str">
            <v>5101000300</v>
          </cell>
          <cell r="C93" t="str">
            <v>Horas extraordinarias</v>
          </cell>
          <cell r="D93">
            <v>151842711</v>
          </cell>
          <cell r="G93">
            <v>-151842711</v>
          </cell>
          <cell r="H93">
            <v>3895443</v>
          </cell>
          <cell r="I93">
            <v>31745676</v>
          </cell>
          <cell r="J93">
            <v>80891624</v>
          </cell>
          <cell r="K93">
            <v>923838</v>
          </cell>
          <cell r="L93">
            <v>45739300</v>
          </cell>
          <cell r="N93">
            <v>174710992</v>
          </cell>
          <cell r="Q93">
            <v>337906873</v>
          </cell>
        </row>
        <row r="94">
          <cell r="B94" t="str">
            <v>5101000500</v>
          </cell>
          <cell r="C94" t="str">
            <v>Viaticos</v>
          </cell>
          <cell r="D94">
            <v>83372364</v>
          </cell>
          <cell r="G94">
            <v>-83372364</v>
          </cell>
          <cell r="J94">
            <v>1560000</v>
          </cell>
          <cell r="Q94">
            <v>1560000</v>
          </cell>
        </row>
        <row r="95">
          <cell r="B95" t="str">
            <v>5101000600</v>
          </cell>
          <cell r="C95" t="str">
            <v>Gratificaciones</v>
          </cell>
          <cell r="D95">
            <v>663596390</v>
          </cell>
          <cell r="G95">
            <v>-663596390</v>
          </cell>
          <cell r="H95">
            <v>26182181</v>
          </cell>
          <cell r="I95">
            <v>257544978</v>
          </cell>
          <cell r="J95">
            <v>243932680</v>
          </cell>
          <cell r="K95">
            <v>71368126</v>
          </cell>
          <cell r="L95">
            <v>230521799</v>
          </cell>
          <cell r="M95">
            <v>4513023</v>
          </cell>
          <cell r="N95">
            <v>3703849853</v>
          </cell>
          <cell r="Q95">
            <v>4537912640</v>
          </cell>
        </row>
        <row r="96">
          <cell r="B96" t="str">
            <v>5101000700</v>
          </cell>
          <cell r="C96" t="str">
            <v>Indemnizaciones y desahucios</v>
          </cell>
          <cell r="D96">
            <v>17154579</v>
          </cell>
          <cell r="G96">
            <v>-17154579</v>
          </cell>
          <cell r="H96">
            <v>7675790</v>
          </cell>
          <cell r="I96">
            <v>78445779</v>
          </cell>
          <cell r="J96">
            <v>129911884</v>
          </cell>
          <cell r="K96">
            <v>151558</v>
          </cell>
          <cell r="L96">
            <v>8150204</v>
          </cell>
          <cell r="N96">
            <v>884214337</v>
          </cell>
          <cell r="Q96">
            <v>1108549552</v>
          </cell>
        </row>
        <row r="97">
          <cell r="B97" t="str">
            <v>5101000900</v>
          </cell>
          <cell r="C97" t="str">
            <v>Aportes previsionales</v>
          </cell>
          <cell r="D97">
            <v>172539155</v>
          </cell>
          <cell r="G97">
            <v>-172539155</v>
          </cell>
          <cell r="H97">
            <v>10644108</v>
          </cell>
          <cell r="I97">
            <v>68566914</v>
          </cell>
          <cell r="J97">
            <v>66109545</v>
          </cell>
          <cell r="K97">
            <v>18224916</v>
          </cell>
          <cell r="L97">
            <v>81415448</v>
          </cell>
          <cell r="M97">
            <v>1240138</v>
          </cell>
          <cell r="N97">
            <v>597102109</v>
          </cell>
          <cell r="Q97">
            <v>843303178</v>
          </cell>
        </row>
        <row r="98">
          <cell r="B98" t="str">
            <v>5101001600</v>
          </cell>
          <cell r="C98" t="str">
            <v>Beneficios Nominados</v>
          </cell>
          <cell r="D98">
            <v>375033891</v>
          </cell>
          <cell r="G98">
            <v>-375033891</v>
          </cell>
          <cell r="H98">
            <v>75003027</v>
          </cell>
          <cell r="I98">
            <v>474003306</v>
          </cell>
          <cell r="J98">
            <v>321319722</v>
          </cell>
          <cell r="K98">
            <v>53671720</v>
          </cell>
          <cell r="L98">
            <v>340379729</v>
          </cell>
          <cell r="M98">
            <v>2457200</v>
          </cell>
          <cell r="N98">
            <v>2165623551</v>
          </cell>
          <cell r="Q98">
            <v>3432458255</v>
          </cell>
        </row>
        <row r="99">
          <cell r="B99" t="str">
            <v>5101001700</v>
          </cell>
          <cell r="C99" t="str">
            <v>Gastos de capacitacion</v>
          </cell>
          <cell r="D99">
            <v>13816881</v>
          </cell>
          <cell r="G99">
            <v>-13816881</v>
          </cell>
          <cell r="H99">
            <v>503879</v>
          </cell>
          <cell r="I99">
            <v>6011536</v>
          </cell>
          <cell r="J99">
            <v>5260740</v>
          </cell>
          <cell r="K99">
            <v>4279280</v>
          </cell>
          <cell r="L99">
            <v>1358784</v>
          </cell>
          <cell r="N99">
            <v>122129878</v>
          </cell>
          <cell r="Q99">
            <v>139544097</v>
          </cell>
        </row>
        <row r="100">
          <cell r="B100" t="str">
            <v>5101002200</v>
          </cell>
          <cell r="C100" t="str">
            <v>Gasto en vestuario y calzado seguridad</v>
          </cell>
          <cell r="D100">
            <v>62431419</v>
          </cell>
          <cell r="G100">
            <v>-62431419</v>
          </cell>
          <cell r="H100">
            <v>3022706</v>
          </cell>
          <cell r="I100">
            <v>26427163</v>
          </cell>
          <cell r="J100">
            <v>25128888</v>
          </cell>
          <cell r="K100">
            <v>2199422</v>
          </cell>
          <cell r="L100">
            <v>9373858</v>
          </cell>
          <cell r="N100">
            <v>146947201</v>
          </cell>
          <cell r="Q100">
            <v>213099238</v>
          </cell>
        </row>
        <row r="101">
          <cell r="B101" t="str">
            <v>5101003000</v>
          </cell>
          <cell r="C101" t="str">
            <v>Beneficios corporativos</v>
          </cell>
          <cell r="D101">
            <v>54975737</v>
          </cell>
          <cell r="G101">
            <v>-54975737</v>
          </cell>
          <cell r="H101">
            <v>-604345</v>
          </cell>
          <cell r="I101">
            <v>4242982</v>
          </cell>
          <cell r="J101">
            <v>20570876</v>
          </cell>
          <cell r="K101">
            <v>1559012</v>
          </cell>
          <cell r="L101">
            <v>2826976</v>
          </cell>
          <cell r="N101">
            <v>100423470</v>
          </cell>
          <cell r="Q101">
            <v>129018971</v>
          </cell>
        </row>
        <row r="102">
          <cell r="B102" t="str">
            <v>5101003500</v>
          </cell>
          <cell r="C102" t="str">
            <v>Servicios temporales</v>
          </cell>
          <cell r="D102">
            <v>165684601</v>
          </cell>
          <cell r="G102">
            <v>-165684601</v>
          </cell>
          <cell r="I102">
            <v>15437457</v>
          </cell>
          <cell r="J102">
            <v>2587677</v>
          </cell>
          <cell r="K102">
            <v>2380366</v>
          </cell>
          <cell r="L102">
            <v>30460568</v>
          </cell>
          <cell r="N102">
            <v>154825827</v>
          </cell>
          <cell r="Q102">
            <v>205691895</v>
          </cell>
        </row>
        <row r="103">
          <cell r="B103" t="str">
            <v>5101003600</v>
          </cell>
          <cell r="C103" t="str">
            <v>Activacion mano de obra</v>
          </cell>
          <cell r="D103">
            <v>-285738261</v>
          </cell>
          <cell r="G103">
            <v>285738261</v>
          </cell>
          <cell r="I103">
            <v>-9314462</v>
          </cell>
          <cell r="N103">
            <v>-451437316</v>
          </cell>
          <cell r="Q103">
            <v>-460751778</v>
          </cell>
        </row>
        <row r="104">
          <cell r="B104" t="str">
            <v>5101004000</v>
          </cell>
          <cell r="C104" t="str">
            <v>Vacaciones devengadas</v>
          </cell>
          <cell r="D104">
            <v>11060744</v>
          </cell>
          <cell r="G104">
            <v>-11060744</v>
          </cell>
          <cell r="H104">
            <v>3065324</v>
          </cell>
          <cell r="I104">
            <v>49789879</v>
          </cell>
          <cell r="J104">
            <v>42564987</v>
          </cell>
          <cell r="K104">
            <v>3275211</v>
          </cell>
          <cell r="L104">
            <v>18165849</v>
          </cell>
          <cell r="M104">
            <v>2737301</v>
          </cell>
          <cell r="N104">
            <v>-104442037</v>
          </cell>
          <cell r="Q104">
            <v>15156514</v>
          </cell>
        </row>
        <row r="105">
          <cell r="B105" t="str">
            <v>GASTOS POR BENEFICIOS A LOS EMPL</v>
          </cell>
          <cell r="C105" t="str">
            <v>Gastos por beneficios a los empleados</v>
          </cell>
          <cell r="D105">
            <v>5104388800</v>
          </cell>
          <cell r="G105">
            <v>-5104388800</v>
          </cell>
          <cell r="H105">
            <v>231577174</v>
          </cell>
          <cell r="I105">
            <v>2074637978</v>
          </cell>
          <cell r="J105">
            <v>2028333075</v>
          </cell>
          <cell r="K105">
            <v>420198270</v>
          </cell>
          <cell r="L105">
            <v>2095995639</v>
          </cell>
          <cell r="M105">
            <v>36186238</v>
          </cell>
          <cell r="N105">
            <v>19358375791</v>
          </cell>
          <cell r="O105">
            <v>-179298810</v>
          </cell>
          <cell r="Q105">
            <v>26066005355</v>
          </cell>
          <cell r="S105">
            <v>26066005</v>
          </cell>
          <cell r="U105">
            <v>-5104389</v>
          </cell>
        </row>
        <row r="106">
          <cell r="B106" t="str">
            <v>5109006000</v>
          </cell>
          <cell r="C106" t="str">
            <v>Depreciacion de los derecho uso vehiculos</v>
          </cell>
          <cell r="D106">
            <v>124193935</v>
          </cell>
          <cell r="G106">
            <v>-124193935</v>
          </cell>
          <cell r="H106">
            <v>1964742</v>
          </cell>
          <cell r="I106">
            <v>27172450</v>
          </cell>
          <cell r="J106">
            <v>47600834</v>
          </cell>
          <cell r="K106">
            <v>19866091</v>
          </cell>
          <cell r="L106">
            <v>113081654</v>
          </cell>
          <cell r="M106">
            <v>1209097</v>
          </cell>
          <cell r="N106">
            <v>446972076</v>
          </cell>
          <cell r="O106">
            <v>0</v>
          </cell>
          <cell r="Q106">
            <v>657866944</v>
          </cell>
        </row>
        <row r="107">
          <cell r="B107" t="str">
            <v>5109007000</v>
          </cell>
          <cell r="C107" t="str">
            <v>Depreciacion de los derecho uso edificio</v>
          </cell>
          <cell r="G107">
            <v>0</v>
          </cell>
          <cell r="H107">
            <v>12445977</v>
          </cell>
          <cell r="I107">
            <v>47712715</v>
          </cell>
          <cell r="J107">
            <v>675722</v>
          </cell>
          <cell r="N107">
            <v>29975949</v>
          </cell>
          <cell r="O107">
            <v>-675722</v>
          </cell>
          <cell r="Q107">
            <v>90134641</v>
          </cell>
        </row>
        <row r="108">
          <cell r="B108" t="str">
            <v>GASTO POR DEPRECIACIÓN DERECHO U</v>
          </cell>
          <cell r="C108" t="str">
            <v>Gasto por depreciación derecho uso</v>
          </cell>
          <cell r="D108">
            <v>124193935</v>
          </cell>
          <cell r="G108">
            <v>-124193935</v>
          </cell>
          <cell r="H108">
            <v>14410719</v>
          </cell>
          <cell r="I108">
            <v>74885165</v>
          </cell>
          <cell r="J108">
            <v>48276556</v>
          </cell>
          <cell r="K108">
            <v>19866091</v>
          </cell>
          <cell r="L108">
            <v>113081654</v>
          </cell>
          <cell r="M108">
            <v>1209097</v>
          </cell>
          <cell r="N108">
            <v>476948025</v>
          </cell>
          <cell r="O108">
            <v>-675722</v>
          </cell>
          <cell r="Q108">
            <v>748001585</v>
          </cell>
        </row>
        <row r="109">
          <cell r="B109" t="str">
            <v>5110005000</v>
          </cell>
          <cell r="C109" t="str">
            <v>Amortizacion otros intangibles</v>
          </cell>
          <cell r="G109">
            <v>0</v>
          </cell>
          <cell r="N109">
            <v>1162619</v>
          </cell>
          <cell r="Q109">
            <v>1162619</v>
          </cell>
        </row>
        <row r="110">
          <cell r="B110" t="str">
            <v>5109002100</v>
          </cell>
          <cell r="C110" t="str">
            <v>Amortizacion software</v>
          </cell>
          <cell r="D110">
            <v>86052608</v>
          </cell>
          <cell r="F110">
            <v>147234</v>
          </cell>
          <cell r="G110">
            <v>-86199842</v>
          </cell>
          <cell r="H110">
            <v>15671546</v>
          </cell>
          <cell r="I110">
            <v>7339090</v>
          </cell>
          <cell r="J110">
            <v>2369406</v>
          </cell>
          <cell r="K110">
            <v>401483</v>
          </cell>
          <cell r="L110">
            <v>43701058</v>
          </cell>
          <cell r="M110">
            <v>108698877</v>
          </cell>
          <cell r="N110">
            <v>1113738197</v>
          </cell>
          <cell r="Q110">
            <v>1291919657</v>
          </cell>
        </row>
        <row r="111">
          <cell r="B111" t="str">
            <v>5110004000</v>
          </cell>
          <cell r="C111" t="str">
            <v>Amortizacion derechos</v>
          </cell>
          <cell r="G111">
            <v>0</v>
          </cell>
          <cell r="N111">
            <v>92445006</v>
          </cell>
          <cell r="Q111">
            <v>92445006</v>
          </cell>
        </row>
        <row r="112">
          <cell r="B112" t="str">
            <v>GASTO POR AMORTIZACIÓN</v>
          </cell>
          <cell r="C112" t="str">
            <v>Gasto por amortización</v>
          </cell>
          <cell r="D112">
            <v>86052608</v>
          </cell>
          <cell r="F112">
            <v>147234</v>
          </cell>
          <cell r="G112">
            <v>-86199842</v>
          </cell>
          <cell r="H112">
            <v>15671546</v>
          </cell>
          <cell r="I112">
            <v>7339090</v>
          </cell>
          <cell r="J112">
            <v>2369406</v>
          </cell>
          <cell r="K112">
            <v>401483</v>
          </cell>
          <cell r="L112">
            <v>43701058</v>
          </cell>
          <cell r="M112">
            <v>108698877</v>
          </cell>
          <cell r="N112">
            <v>1207345822</v>
          </cell>
          <cell r="Q112">
            <v>1385527282</v>
          </cell>
        </row>
        <row r="113">
          <cell r="B113" t="str">
            <v>5110003000</v>
          </cell>
          <cell r="C113" t="str">
            <v>Amortización gastos diferidos o anticipados</v>
          </cell>
          <cell r="G113">
            <v>0</v>
          </cell>
          <cell r="J113">
            <v>904467</v>
          </cell>
          <cell r="K113">
            <v>3193312</v>
          </cell>
          <cell r="L113">
            <v>1350476</v>
          </cell>
          <cell r="N113">
            <v>19698779</v>
          </cell>
          <cell r="Q113">
            <v>25147034</v>
          </cell>
        </row>
        <row r="114">
          <cell r="B114" t="str">
            <v>5109000300</v>
          </cell>
          <cell r="C114" t="str">
            <v>Depreciacion edificaciones</v>
          </cell>
          <cell r="D114">
            <v>263684979</v>
          </cell>
          <cell r="F114">
            <v>184345897</v>
          </cell>
          <cell r="G114">
            <v>-448030876</v>
          </cell>
          <cell r="H114">
            <v>30895261</v>
          </cell>
          <cell r="I114">
            <v>55271646</v>
          </cell>
          <cell r="J114">
            <v>1201957</v>
          </cell>
          <cell r="K114">
            <v>19028</v>
          </cell>
          <cell r="L114">
            <v>14455616</v>
          </cell>
          <cell r="M114">
            <v>34560</v>
          </cell>
          <cell r="N114">
            <v>557122528</v>
          </cell>
          <cell r="O114">
            <v>-2483868</v>
          </cell>
          <cell r="Q114">
            <v>656516728</v>
          </cell>
        </row>
        <row r="115">
          <cell r="B115" t="str">
            <v>5109000500</v>
          </cell>
          <cell r="C115" t="str">
            <v>Depreciacion obras complementarias</v>
          </cell>
          <cell r="D115">
            <v>80093852</v>
          </cell>
          <cell r="F115">
            <v>87428556</v>
          </cell>
          <cell r="G115">
            <v>-167522408</v>
          </cell>
          <cell r="H115">
            <v>37530757</v>
          </cell>
          <cell r="I115">
            <v>57733800</v>
          </cell>
          <cell r="J115">
            <v>25351</v>
          </cell>
          <cell r="L115">
            <v>3757786</v>
          </cell>
          <cell r="N115">
            <v>547604159</v>
          </cell>
          <cell r="O115">
            <v>-530130</v>
          </cell>
          <cell r="Q115">
            <v>646121723</v>
          </cell>
        </row>
        <row r="116">
          <cell r="B116" t="str">
            <v>5109000700</v>
          </cell>
          <cell r="C116" t="str">
            <v>Depreciacion instalaciones de produccion</v>
          </cell>
          <cell r="D116">
            <v>324389846</v>
          </cell>
          <cell r="F116">
            <v>98022924</v>
          </cell>
          <cell r="G116">
            <v>-422412770</v>
          </cell>
          <cell r="H116">
            <v>374366266</v>
          </cell>
          <cell r="I116">
            <v>441821034</v>
          </cell>
          <cell r="N116">
            <v>2156547626</v>
          </cell>
          <cell r="Q116">
            <v>2972734926</v>
          </cell>
        </row>
        <row r="117">
          <cell r="B117" t="str">
            <v>5109000900</v>
          </cell>
          <cell r="C117" t="str">
            <v>Depreciacion redes de agua potable</v>
          </cell>
          <cell r="D117">
            <v>508871218</v>
          </cell>
          <cell r="F117">
            <v>259366836</v>
          </cell>
          <cell r="G117">
            <v>-768238054</v>
          </cell>
          <cell r="H117">
            <v>88837248</v>
          </cell>
          <cell r="I117">
            <v>592767859</v>
          </cell>
          <cell r="N117">
            <v>2651048007</v>
          </cell>
          <cell r="Q117">
            <v>3332653114</v>
          </cell>
        </row>
        <row r="118">
          <cell r="B118" t="str">
            <v>5109001100</v>
          </cell>
          <cell r="C118" t="str">
            <v>Depreciacion redes de alcantarillado</v>
          </cell>
          <cell r="D118">
            <v>649353466</v>
          </cell>
          <cell r="F118">
            <v>1077379824</v>
          </cell>
          <cell r="G118">
            <v>-1726733290</v>
          </cell>
          <cell r="H118">
            <v>153961165</v>
          </cell>
          <cell r="I118">
            <v>107759727</v>
          </cell>
          <cell r="N118">
            <v>4641783476</v>
          </cell>
          <cell r="Q118">
            <v>4903504368</v>
          </cell>
        </row>
        <row r="119">
          <cell r="B119" t="str">
            <v>5109001300</v>
          </cell>
          <cell r="C119" t="str">
            <v>Depreciacion plantas de tratamiento a.s.</v>
          </cell>
          <cell r="D119">
            <v>184182025</v>
          </cell>
          <cell r="F119">
            <v>58798338</v>
          </cell>
          <cell r="G119">
            <v>-242980363</v>
          </cell>
          <cell r="H119">
            <v>6037157</v>
          </cell>
          <cell r="I119">
            <v>35906</v>
          </cell>
          <cell r="M119">
            <v>95624690</v>
          </cell>
          <cell r="N119">
            <v>2243595405</v>
          </cell>
          <cell r="Q119">
            <v>2345293158</v>
          </cell>
        </row>
        <row r="120">
          <cell r="B120" t="str">
            <v>5109001500</v>
          </cell>
          <cell r="C120" t="str">
            <v>Depreciacion otras instalaciones</v>
          </cell>
          <cell r="D120">
            <v>275693761</v>
          </cell>
          <cell r="G120">
            <v>-275693761</v>
          </cell>
          <cell r="H120">
            <v>313947014</v>
          </cell>
          <cell r="I120">
            <v>297024677</v>
          </cell>
          <cell r="J120">
            <v>1073806</v>
          </cell>
          <cell r="K120">
            <v>1249187</v>
          </cell>
          <cell r="L120">
            <v>7708849</v>
          </cell>
          <cell r="M120">
            <v>91425826</v>
          </cell>
          <cell r="N120">
            <v>3220578835</v>
          </cell>
          <cell r="O120">
            <v>-897150</v>
          </cell>
          <cell r="Q120">
            <v>3932111044</v>
          </cell>
        </row>
        <row r="121">
          <cell r="B121" t="str">
            <v>5109001700</v>
          </cell>
          <cell r="C121" t="str">
            <v>Depreciacion maquinas y equipos</v>
          </cell>
          <cell r="D121">
            <v>1533963250</v>
          </cell>
          <cell r="G121">
            <v>-1533963250</v>
          </cell>
          <cell r="H121">
            <v>643598711</v>
          </cell>
          <cell r="I121">
            <v>789025248</v>
          </cell>
          <cell r="J121">
            <v>25599929</v>
          </cell>
          <cell r="K121">
            <v>6473208</v>
          </cell>
          <cell r="L121">
            <v>160825184</v>
          </cell>
          <cell r="M121">
            <v>125829190</v>
          </cell>
          <cell r="N121">
            <v>9890656512</v>
          </cell>
          <cell r="O121">
            <v>-7824402</v>
          </cell>
          <cell r="Q121">
            <v>11634183580</v>
          </cell>
        </row>
        <row r="122">
          <cell r="B122" t="str">
            <v>5109001900</v>
          </cell>
          <cell r="C122" t="str">
            <v>Depreciacion hardware</v>
          </cell>
          <cell r="D122">
            <v>92196208</v>
          </cell>
          <cell r="G122">
            <v>-92196208</v>
          </cell>
          <cell r="H122">
            <v>1059307</v>
          </cell>
          <cell r="I122">
            <v>3661949</v>
          </cell>
          <cell r="J122">
            <v>6505614</v>
          </cell>
          <cell r="K122">
            <v>1800609</v>
          </cell>
          <cell r="L122">
            <v>4954639</v>
          </cell>
          <cell r="N122">
            <v>583813704</v>
          </cell>
          <cell r="Q122">
            <v>601795822</v>
          </cell>
        </row>
        <row r="123">
          <cell r="B123" t="str">
            <v>5109002500</v>
          </cell>
          <cell r="C123" t="str">
            <v>Depreciacion vehiculos</v>
          </cell>
          <cell r="D123">
            <v>17598726</v>
          </cell>
          <cell r="F123">
            <v>-2177449</v>
          </cell>
          <cell r="G123">
            <v>-15421277</v>
          </cell>
          <cell r="J123">
            <v>5524000</v>
          </cell>
          <cell r="K123">
            <v>720687</v>
          </cell>
          <cell r="N123">
            <v>163912291</v>
          </cell>
          <cell r="Q123">
            <v>170156978</v>
          </cell>
        </row>
        <row r="124">
          <cell r="B124" t="str">
            <v>5109002700</v>
          </cell>
          <cell r="C124" t="str">
            <v>Depreciacion muebles y enseres</v>
          </cell>
          <cell r="D124">
            <v>13077325</v>
          </cell>
          <cell r="G124">
            <v>-13077325</v>
          </cell>
          <cell r="H124">
            <v>996763</v>
          </cell>
          <cell r="I124">
            <v>3035220</v>
          </cell>
          <cell r="J124">
            <v>1140107</v>
          </cell>
          <cell r="K124">
            <v>1446677</v>
          </cell>
          <cell r="L124">
            <v>17086835</v>
          </cell>
          <cell r="N124">
            <v>83888157</v>
          </cell>
          <cell r="O124">
            <v>-2106066</v>
          </cell>
          <cell r="Q124">
            <v>105487693</v>
          </cell>
        </row>
        <row r="125">
          <cell r="B125" t="str">
            <v>5213001500</v>
          </cell>
          <cell r="C125" t="str">
            <v>Depreciacion bs fuera de uso</v>
          </cell>
          <cell r="G125">
            <v>0</v>
          </cell>
          <cell r="I125">
            <v>975264</v>
          </cell>
          <cell r="N125">
            <v>2784657</v>
          </cell>
          <cell r="Q125">
            <v>3759921</v>
          </cell>
        </row>
        <row r="126">
          <cell r="B126" t="str">
            <v>GASTO POR DEPRECIACIÓN</v>
          </cell>
          <cell r="C126" t="str">
            <v>Gasto por depreciación</v>
          </cell>
          <cell r="D126">
            <v>3943104656</v>
          </cell>
          <cell r="F126">
            <v>1763164926</v>
          </cell>
          <cell r="G126">
            <v>-5706269582</v>
          </cell>
          <cell r="H126">
            <v>1651229649</v>
          </cell>
          <cell r="I126">
            <v>2349112330</v>
          </cell>
          <cell r="J126">
            <v>41975231</v>
          </cell>
          <cell r="K126">
            <v>14902708</v>
          </cell>
          <cell r="L126">
            <v>210139385</v>
          </cell>
          <cell r="M126">
            <v>312914266</v>
          </cell>
          <cell r="N126">
            <v>26763034136</v>
          </cell>
          <cell r="O126">
            <v>-13841616</v>
          </cell>
          <cell r="Q126">
            <v>31329466089</v>
          </cell>
        </row>
        <row r="127">
          <cell r="B127" t="str">
            <v>GASTO POR DEPRECIACIÓN Y AMORTIZ</v>
          </cell>
          <cell r="C127" t="str">
            <v>Gasto por depreciación y amortización</v>
          </cell>
          <cell r="D127">
            <v>4153351199</v>
          </cell>
          <cell r="F127">
            <v>1763312160</v>
          </cell>
          <cell r="G127">
            <v>-5916663359</v>
          </cell>
          <cell r="H127">
            <v>1681311914</v>
          </cell>
          <cell r="I127">
            <v>2431336585</v>
          </cell>
          <cell r="J127">
            <v>92621193</v>
          </cell>
          <cell r="K127">
            <v>35170282</v>
          </cell>
          <cell r="L127">
            <v>366922097</v>
          </cell>
          <cell r="M127">
            <v>422822240</v>
          </cell>
          <cell r="N127">
            <v>28447327983</v>
          </cell>
          <cell r="O127">
            <v>-14517338</v>
          </cell>
          <cell r="Q127">
            <v>33462994956</v>
          </cell>
          <cell r="S127">
            <v>33462995</v>
          </cell>
          <cell r="U127">
            <v>-5916663</v>
          </cell>
        </row>
        <row r="128">
          <cell r="B128" t="str">
            <v>5103002700</v>
          </cell>
          <cell r="C128" t="str">
            <v>Renovacion uniones domic. Alc.</v>
          </cell>
          <cell r="D128">
            <v>3369200</v>
          </cell>
          <cell r="G128">
            <v>-3369200</v>
          </cell>
          <cell r="Q128">
            <v>0</v>
          </cell>
        </row>
        <row r="129">
          <cell r="B129" t="str">
            <v>5104001000</v>
          </cell>
          <cell r="C129" t="str">
            <v>Gastos de arrendamiento IFRS16</v>
          </cell>
          <cell r="D129">
            <v>-131599435</v>
          </cell>
          <cell r="G129">
            <v>131599435</v>
          </cell>
          <cell r="H129">
            <v>-14916304</v>
          </cell>
          <cell r="I129">
            <v>-79223757</v>
          </cell>
          <cell r="J129">
            <v>-50120290</v>
          </cell>
          <cell r="K129">
            <v>-20802475</v>
          </cell>
          <cell r="L129">
            <v>-115457988</v>
          </cell>
          <cell r="M129">
            <v>-1305140</v>
          </cell>
          <cell r="N129">
            <v>-501033720</v>
          </cell>
          <cell r="O129">
            <v>703163</v>
          </cell>
          <cell r="Q129">
            <v>-782156511</v>
          </cell>
        </row>
        <row r="130">
          <cell r="B130" t="str">
            <v>5108003100</v>
          </cell>
          <cell r="C130" t="str">
            <v>Viajes-Estadias-Reemb. fuera del pais</v>
          </cell>
          <cell r="G130">
            <v>0</v>
          </cell>
          <cell r="J130">
            <v>6176025</v>
          </cell>
          <cell r="K130">
            <v>68520</v>
          </cell>
          <cell r="L130">
            <v>60075924</v>
          </cell>
          <cell r="N130">
            <v>60756883</v>
          </cell>
          <cell r="Q130">
            <v>127077352</v>
          </cell>
        </row>
        <row r="131">
          <cell r="B131" t="str">
            <v>5213000200</v>
          </cell>
          <cell r="C131" t="str">
            <v>Costo vta materiales</v>
          </cell>
          <cell r="G131">
            <v>0</v>
          </cell>
          <cell r="N131">
            <v>59500</v>
          </cell>
          <cell r="Q131">
            <v>59500</v>
          </cell>
        </row>
        <row r="132">
          <cell r="B132" t="str">
            <v>5213001000</v>
          </cell>
          <cell r="C132" t="str">
            <v>Costo vta materiales empresas relacionadas</v>
          </cell>
          <cell r="G132">
            <v>0</v>
          </cell>
          <cell r="N132">
            <v>1058938</v>
          </cell>
          <cell r="O132">
            <v>-1058938</v>
          </cell>
          <cell r="Q132">
            <v>0</v>
          </cell>
        </row>
        <row r="133">
          <cell r="B133" t="str">
            <v>5213001100</v>
          </cell>
          <cell r="C133" t="str">
            <v>Costo por Servicios a Terceros</v>
          </cell>
          <cell r="D133">
            <v>149293220</v>
          </cell>
          <cell r="G133">
            <v>-149293220</v>
          </cell>
          <cell r="H133">
            <v>45234133</v>
          </cell>
          <cell r="I133">
            <v>68981934</v>
          </cell>
          <cell r="K133">
            <v>1640000</v>
          </cell>
          <cell r="N133">
            <v>267449915</v>
          </cell>
          <cell r="Q133">
            <v>383305982</v>
          </cell>
        </row>
        <row r="134">
          <cell r="B134" t="str">
            <v>5105000300</v>
          </cell>
          <cell r="C134" t="str">
            <v>Revision de Proyectos</v>
          </cell>
          <cell r="G134">
            <v>0</v>
          </cell>
          <cell r="I134">
            <v>6089750</v>
          </cell>
          <cell r="N134">
            <v>36805908</v>
          </cell>
          <cell r="Q134">
            <v>42895658</v>
          </cell>
        </row>
        <row r="135">
          <cell r="B135" t="str">
            <v>5200001000</v>
          </cell>
          <cell r="C135" t="str">
            <v>Gasto por donacion</v>
          </cell>
          <cell r="D135">
            <v>3348389</v>
          </cell>
          <cell r="G135">
            <v>-3348389</v>
          </cell>
          <cell r="N135">
            <v>124125154</v>
          </cell>
          <cell r="Q135">
            <v>124125154</v>
          </cell>
        </row>
        <row r="136">
          <cell r="B136" t="str">
            <v>5214000500</v>
          </cell>
          <cell r="C136" t="str">
            <v>Multa</v>
          </cell>
          <cell r="D136">
            <v>-366953890</v>
          </cell>
          <cell r="G136">
            <v>366953890</v>
          </cell>
          <cell r="I136">
            <v>30402694</v>
          </cell>
          <cell r="J136">
            <v>-14769</v>
          </cell>
          <cell r="K136">
            <v>-99246</v>
          </cell>
          <cell r="L136">
            <v>490482</v>
          </cell>
          <cell r="N136">
            <v>188845528</v>
          </cell>
          <cell r="Q136">
            <v>219624689</v>
          </cell>
        </row>
        <row r="137">
          <cell r="B137" t="str">
            <v>5213004000</v>
          </cell>
          <cell r="C137" t="str">
            <v>Ajuste precio diferencias em/rf</v>
          </cell>
          <cell r="D137">
            <v>1028883</v>
          </cell>
          <cell r="G137">
            <v>-1028883</v>
          </cell>
          <cell r="H137">
            <v>-737977</v>
          </cell>
          <cell r="I137">
            <v>-6352488</v>
          </cell>
          <cell r="J137">
            <v>-952218</v>
          </cell>
          <cell r="K137">
            <v>-978032</v>
          </cell>
          <cell r="L137">
            <v>-1278003</v>
          </cell>
          <cell r="M137">
            <v>-7389</v>
          </cell>
          <cell r="N137">
            <v>-51392720</v>
          </cell>
          <cell r="Q137">
            <v>-61698827</v>
          </cell>
        </row>
        <row r="138">
          <cell r="B138" t="str">
            <v>5212000100</v>
          </cell>
          <cell r="C138" t="str">
            <v>Deudores incobrables</v>
          </cell>
          <cell r="D138">
            <v>441520245</v>
          </cell>
          <cell r="G138">
            <v>-441520245</v>
          </cell>
          <cell r="H138">
            <v>83849775</v>
          </cell>
          <cell r="I138">
            <v>232483550</v>
          </cell>
          <cell r="J138">
            <v>-200000</v>
          </cell>
          <cell r="K138">
            <v>32057426</v>
          </cell>
          <cell r="L138">
            <v>-176226</v>
          </cell>
          <cell r="N138">
            <v>5571408709</v>
          </cell>
          <cell r="Q138">
            <v>5919423234</v>
          </cell>
        </row>
        <row r="139">
          <cell r="B139" t="str">
            <v>5108002900</v>
          </cell>
          <cell r="C139" t="str">
            <v>Iva sin derecho a credito</v>
          </cell>
          <cell r="G139">
            <v>0</v>
          </cell>
          <cell r="K139">
            <v>995028</v>
          </cell>
          <cell r="L139">
            <v>240817</v>
          </cell>
          <cell r="Q139">
            <v>1235845</v>
          </cell>
        </row>
        <row r="140">
          <cell r="B140" t="str">
            <v>5108002700</v>
          </cell>
          <cell r="C140" t="str">
            <v>Eventos corporativos</v>
          </cell>
          <cell r="D140">
            <v>18445624</v>
          </cell>
          <cell r="G140">
            <v>-18445624</v>
          </cell>
          <cell r="N140">
            <v>35371187</v>
          </cell>
          <cell r="Q140">
            <v>35371187</v>
          </cell>
        </row>
        <row r="141">
          <cell r="B141" t="str">
            <v>5108002300</v>
          </cell>
          <cell r="C141" t="str">
            <v>Patentes municipales</v>
          </cell>
          <cell r="D141">
            <v>87187012</v>
          </cell>
          <cell r="E141">
            <v>71820</v>
          </cell>
          <cell r="G141">
            <v>-87258832</v>
          </cell>
          <cell r="H141">
            <v>103845864</v>
          </cell>
          <cell r="I141">
            <v>197123281</v>
          </cell>
          <cell r="J141">
            <v>12485176</v>
          </cell>
          <cell r="K141">
            <v>13287638</v>
          </cell>
          <cell r="L141">
            <v>18357138</v>
          </cell>
          <cell r="M141">
            <v>6895255</v>
          </cell>
          <cell r="N141">
            <v>226148895</v>
          </cell>
          <cell r="Q141">
            <v>578143247</v>
          </cell>
        </row>
        <row r="142">
          <cell r="B142" t="str">
            <v>5108002100</v>
          </cell>
          <cell r="C142" t="str">
            <v>Gastos rechazados tributar.</v>
          </cell>
          <cell r="D142">
            <v>85229617</v>
          </cell>
          <cell r="G142">
            <v>-85229617</v>
          </cell>
          <cell r="H142">
            <v>8966938</v>
          </cell>
          <cell r="I142">
            <v>55235912</v>
          </cell>
          <cell r="J142">
            <v>303149</v>
          </cell>
          <cell r="K142">
            <v>896734</v>
          </cell>
          <cell r="L142">
            <v>4675326</v>
          </cell>
          <cell r="N142">
            <v>397298152</v>
          </cell>
          <cell r="Q142">
            <v>467376211</v>
          </cell>
        </row>
        <row r="143">
          <cell r="B143" t="str">
            <v>5108001900</v>
          </cell>
          <cell r="C143" t="str">
            <v>Derechos, cuotas y aportes</v>
          </cell>
          <cell r="D143">
            <v>23272239</v>
          </cell>
          <cell r="G143">
            <v>-23272239</v>
          </cell>
          <cell r="H143">
            <v>51333311</v>
          </cell>
          <cell r="I143">
            <v>141178105</v>
          </cell>
          <cell r="N143">
            <v>425034326</v>
          </cell>
          <cell r="Q143">
            <v>617545742</v>
          </cell>
        </row>
        <row r="144">
          <cell r="B144" t="str">
            <v>5108001800</v>
          </cell>
          <cell r="C144" t="str">
            <v>Servicios postales y mensajeria</v>
          </cell>
          <cell r="D144">
            <v>86133144</v>
          </cell>
          <cell r="G144">
            <v>-86133144</v>
          </cell>
          <cell r="I144">
            <v>4647298</v>
          </cell>
          <cell r="J144">
            <v>9261422</v>
          </cell>
          <cell r="K144">
            <v>3602153</v>
          </cell>
          <cell r="L144">
            <v>109103846</v>
          </cell>
          <cell r="N144">
            <v>37231391</v>
          </cell>
          <cell r="Q144">
            <v>163846110</v>
          </cell>
        </row>
        <row r="145">
          <cell r="B145" t="str">
            <v>5108001700</v>
          </cell>
          <cell r="C145" t="str">
            <v>Otros gastos generales</v>
          </cell>
          <cell r="D145">
            <v>212247385</v>
          </cell>
          <cell r="G145">
            <v>-212247385</v>
          </cell>
          <cell r="H145">
            <v>310796</v>
          </cell>
          <cell r="I145">
            <v>13717177</v>
          </cell>
          <cell r="J145">
            <v>40671550</v>
          </cell>
          <cell r="K145">
            <v>7303432</v>
          </cell>
          <cell r="L145">
            <v>51628431</v>
          </cell>
          <cell r="N145">
            <v>524177530</v>
          </cell>
          <cell r="Q145">
            <v>637808916</v>
          </cell>
        </row>
        <row r="146">
          <cell r="B146" t="str">
            <v>5108001500</v>
          </cell>
          <cell r="C146" t="str">
            <v>Contribuciones de b. Raices</v>
          </cell>
          <cell r="D146">
            <v>156391617</v>
          </cell>
          <cell r="G146">
            <v>-156391617</v>
          </cell>
          <cell r="H146">
            <v>74215390</v>
          </cell>
          <cell r="I146">
            <v>286054146</v>
          </cell>
          <cell r="L146">
            <v>8579740</v>
          </cell>
          <cell r="N146">
            <v>845055147</v>
          </cell>
          <cell r="Q146">
            <v>1213904423</v>
          </cell>
        </row>
        <row r="147">
          <cell r="B147" t="str">
            <v>5108001300</v>
          </cell>
          <cell r="C147" t="str">
            <v>Gastos del  Directorio</v>
          </cell>
          <cell r="D147">
            <v>5460416</v>
          </cell>
          <cell r="G147">
            <v>-5460416</v>
          </cell>
          <cell r="N147">
            <v>13720245</v>
          </cell>
          <cell r="Q147">
            <v>13720245</v>
          </cell>
        </row>
        <row r="148">
          <cell r="B148" t="str">
            <v>5108001200</v>
          </cell>
          <cell r="C148" t="str">
            <v>Remun. Directorio</v>
          </cell>
          <cell r="D148">
            <v>57186792</v>
          </cell>
          <cell r="G148">
            <v>-57186792</v>
          </cell>
          <cell r="N148">
            <v>235584210</v>
          </cell>
          <cell r="Q148">
            <v>235584210</v>
          </cell>
        </row>
        <row r="149">
          <cell r="B149" t="str">
            <v>5108000901</v>
          </cell>
          <cell r="C149" t="str">
            <v>Seguros no vehiculos</v>
          </cell>
          <cell r="D149">
            <v>114052548</v>
          </cell>
          <cell r="G149">
            <v>-114052548</v>
          </cell>
          <cell r="H149">
            <v>19033735</v>
          </cell>
          <cell r="I149">
            <v>62464988</v>
          </cell>
          <cell r="J149">
            <v>7370553</v>
          </cell>
          <cell r="K149">
            <v>5297290</v>
          </cell>
          <cell r="L149">
            <v>7052384</v>
          </cell>
          <cell r="M149">
            <v>7045687</v>
          </cell>
          <cell r="N149">
            <v>581004244</v>
          </cell>
          <cell r="Q149">
            <v>689268881</v>
          </cell>
        </row>
        <row r="150">
          <cell r="B150" t="str">
            <v>5108000900</v>
          </cell>
          <cell r="C150" t="str">
            <v>Seguros vehículos</v>
          </cell>
          <cell r="D150">
            <v>2321698</v>
          </cell>
          <cell r="G150">
            <v>-2321698</v>
          </cell>
          <cell r="K150">
            <v>-118069</v>
          </cell>
          <cell r="N150">
            <v>3891191</v>
          </cell>
          <cell r="Q150">
            <v>3773122</v>
          </cell>
        </row>
        <row r="151">
          <cell r="B151" t="str">
            <v>5108000700</v>
          </cell>
          <cell r="C151" t="str">
            <v>Fondo fijo rotatorio</v>
          </cell>
          <cell r="D151">
            <v>10457677</v>
          </cell>
          <cell r="G151">
            <v>-10457677</v>
          </cell>
          <cell r="N151">
            <v>865979</v>
          </cell>
          <cell r="Q151">
            <v>865979</v>
          </cell>
        </row>
        <row r="152">
          <cell r="B152" t="str">
            <v>5108000500</v>
          </cell>
          <cell r="C152" t="str">
            <v>Suscripciones</v>
          </cell>
          <cell r="D152">
            <v>139500</v>
          </cell>
          <cell r="G152">
            <v>-139500</v>
          </cell>
          <cell r="I152">
            <v>63128</v>
          </cell>
          <cell r="J152">
            <v>460366</v>
          </cell>
          <cell r="L152">
            <v>117921</v>
          </cell>
          <cell r="N152">
            <v>6088751</v>
          </cell>
          <cell r="Q152">
            <v>6730166</v>
          </cell>
        </row>
        <row r="153">
          <cell r="B153" t="str">
            <v>5108000300</v>
          </cell>
          <cell r="C153" t="str">
            <v>Difusion y publicidad</v>
          </cell>
          <cell r="D153">
            <v>95567730</v>
          </cell>
          <cell r="G153">
            <v>-95567730</v>
          </cell>
          <cell r="H153">
            <v>2188008</v>
          </cell>
          <cell r="I153">
            <v>3990936</v>
          </cell>
          <cell r="J153">
            <v>4386420</v>
          </cell>
          <cell r="K153">
            <v>4433236</v>
          </cell>
          <cell r="L153">
            <v>12010216</v>
          </cell>
          <cell r="N153">
            <v>1595964676</v>
          </cell>
          <cell r="Q153">
            <v>1622973492</v>
          </cell>
        </row>
        <row r="154">
          <cell r="B154" t="str">
            <v>5107005000</v>
          </cell>
          <cell r="C154" t="str">
            <v>Contingencias Judiciales</v>
          </cell>
          <cell r="D154">
            <v>191032762</v>
          </cell>
          <cell r="G154">
            <v>-191032762</v>
          </cell>
          <cell r="H154">
            <v>26223560</v>
          </cell>
          <cell r="I154">
            <v>-15245424</v>
          </cell>
          <cell r="J154">
            <v>75669</v>
          </cell>
          <cell r="K154">
            <v>178870</v>
          </cell>
          <cell r="L154">
            <v>-931969</v>
          </cell>
          <cell r="N154">
            <v>1730448398</v>
          </cell>
          <cell r="Q154">
            <v>1740749104</v>
          </cell>
        </row>
        <row r="155">
          <cell r="B155" t="str">
            <v>5107002000</v>
          </cell>
          <cell r="C155" t="str">
            <v>Servicios de Empresas Relacionadas</v>
          </cell>
          <cell r="G155">
            <v>0</v>
          </cell>
          <cell r="H155">
            <v>7948801</v>
          </cell>
          <cell r="I155">
            <v>52685210</v>
          </cell>
          <cell r="M155">
            <v>81568491</v>
          </cell>
          <cell r="N155">
            <v>778991996</v>
          </cell>
          <cell r="O155">
            <v>-35747300</v>
          </cell>
          <cell r="Q155">
            <v>885447198</v>
          </cell>
        </row>
        <row r="156">
          <cell r="B156" t="str">
            <v>5107001200</v>
          </cell>
          <cell r="C156" t="str">
            <v>Serv. De vigilancia</v>
          </cell>
          <cell r="D156">
            <v>295325696</v>
          </cell>
          <cell r="G156">
            <v>-295325696</v>
          </cell>
          <cell r="I156">
            <v>65091609</v>
          </cell>
          <cell r="J156">
            <v>22538380</v>
          </cell>
          <cell r="L156">
            <v>23170528</v>
          </cell>
          <cell r="N156">
            <v>738426224</v>
          </cell>
          <cell r="Q156">
            <v>849226741</v>
          </cell>
        </row>
        <row r="157">
          <cell r="B157" t="str">
            <v>5107001100</v>
          </cell>
          <cell r="C157" t="str">
            <v>Servicio telefonico</v>
          </cell>
          <cell r="D157">
            <v>48097408</v>
          </cell>
          <cell r="G157">
            <v>-48097408</v>
          </cell>
          <cell r="H157">
            <v>1565851</v>
          </cell>
          <cell r="I157">
            <v>4791788</v>
          </cell>
          <cell r="J157">
            <v>9376607</v>
          </cell>
          <cell r="K157">
            <v>791383</v>
          </cell>
          <cell r="L157">
            <v>10208125</v>
          </cell>
          <cell r="N157">
            <v>259996321</v>
          </cell>
          <cell r="Q157">
            <v>286730075</v>
          </cell>
        </row>
        <row r="158">
          <cell r="B158" t="str">
            <v>5107001000</v>
          </cell>
          <cell r="C158" t="str">
            <v>Servicio fotoc.  E impresiones</v>
          </cell>
          <cell r="D158">
            <v>32815894</v>
          </cell>
          <cell r="G158">
            <v>-32815894</v>
          </cell>
          <cell r="H158">
            <v>595670</v>
          </cell>
          <cell r="I158">
            <v>3414705</v>
          </cell>
          <cell r="J158">
            <v>1161159</v>
          </cell>
          <cell r="K158">
            <v>1017297</v>
          </cell>
          <cell r="L158">
            <v>3882475</v>
          </cell>
          <cell r="N158">
            <v>39514559</v>
          </cell>
          <cell r="Q158">
            <v>49585865</v>
          </cell>
        </row>
        <row r="159">
          <cell r="B159" t="str">
            <v>5107000700</v>
          </cell>
          <cell r="C159" t="str">
            <v>Servicio de aseo</v>
          </cell>
          <cell r="D159">
            <v>134367409</v>
          </cell>
          <cell r="G159">
            <v>-134367409</v>
          </cell>
          <cell r="H159">
            <v>17702664</v>
          </cell>
          <cell r="I159">
            <v>56349742</v>
          </cell>
          <cell r="J159">
            <v>43351971</v>
          </cell>
          <cell r="K159">
            <v>46858</v>
          </cell>
          <cell r="L159">
            <v>26194195</v>
          </cell>
          <cell r="N159">
            <v>465425285</v>
          </cell>
          <cell r="Q159">
            <v>609070715</v>
          </cell>
        </row>
        <row r="160">
          <cell r="B160" t="str">
            <v>5107000500</v>
          </cell>
          <cell r="C160" t="str">
            <v>O&amp;M Farfana Mapocho Trebal</v>
          </cell>
          <cell r="G160">
            <v>0</v>
          </cell>
          <cell r="N160">
            <v>13671580165</v>
          </cell>
          <cell r="Q160">
            <v>13671580165</v>
          </cell>
        </row>
        <row r="161">
          <cell r="B161" t="str">
            <v>5107000300</v>
          </cell>
          <cell r="C161" t="str">
            <v>Asesorias</v>
          </cell>
          <cell r="D161">
            <v>1274023808</v>
          </cell>
          <cell r="E161">
            <v>3212446</v>
          </cell>
          <cell r="G161">
            <v>-1277236254</v>
          </cell>
          <cell r="H161">
            <v>48395697</v>
          </cell>
          <cell r="I161">
            <v>146332573</v>
          </cell>
          <cell r="J161">
            <v>28185292</v>
          </cell>
          <cell r="K161">
            <v>29805275</v>
          </cell>
          <cell r="L161">
            <v>56641829</v>
          </cell>
          <cell r="M161">
            <v>5357848</v>
          </cell>
          <cell r="N161">
            <v>2322824551</v>
          </cell>
          <cell r="Q161">
            <v>2637543065</v>
          </cell>
        </row>
        <row r="162">
          <cell r="B162" t="str">
            <v>5107000100</v>
          </cell>
          <cell r="C162" t="str">
            <v>Serv. De informatica</v>
          </cell>
          <cell r="D162">
            <v>302508546</v>
          </cell>
          <cell r="G162">
            <v>-302508546</v>
          </cell>
          <cell r="J162">
            <v>8287080</v>
          </cell>
          <cell r="K162">
            <v>1080000</v>
          </cell>
          <cell r="L162">
            <v>379533</v>
          </cell>
          <cell r="N162">
            <v>1275572829</v>
          </cell>
          <cell r="Q162">
            <v>1285319442</v>
          </cell>
        </row>
        <row r="163">
          <cell r="B163" t="str">
            <v>5106000200</v>
          </cell>
          <cell r="C163" t="str">
            <v>Energia electrica de oficinas</v>
          </cell>
          <cell r="D163">
            <v>39309393</v>
          </cell>
          <cell r="G163">
            <v>-39309393</v>
          </cell>
          <cell r="H163">
            <v>9689</v>
          </cell>
          <cell r="I163">
            <v>8534133</v>
          </cell>
          <cell r="N163">
            <v>146339725</v>
          </cell>
          <cell r="Q163">
            <v>154883547</v>
          </cell>
        </row>
        <row r="164">
          <cell r="B164" t="str">
            <v>5105002000</v>
          </cell>
          <cell r="C164" t="str">
            <v>Serv.Analisis de agua</v>
          </cell>
          <cell r="D164">
            <v>46089231</v>
          </cell>
          <cell r="G164">
            <v>-46089231</v>
          </cell>
          <cell r="Q164">
            <v>0</v>
          </cell>
        </row>
        <row r="165">
          <cell r="B165" t="str">
            <v>5105001700</v>
          </cell>
          <cell r="C165" t="str">
            <v>Suministro de impresión de documentos</v>
          </cell>
          <cell r="D165">
            <v>343998</v>
          </cell>
          <cell r="G165">
            <v>-343998</v>
          </cell>
          <cell r="H165">
            <v>3088370</v>
          </cell>
          <cell r="I165">
            <v>32768365</v>
          </cell>
          <cell r="N165">
            <v>182546643</v>
          </cell>
          <cell r="Q165">
            <v>218403378</v>
          </cell>
        </row>
        <row r="166">
          <cell r="B166" t="str">
            <v>5105001500</v>
          </cell>
          <cell r="C166" t="str">
            <v>Serv.cobranza externa</v>
          </cell>
          <cell r="D166">
            <v>28184537</v>
          </cell>
          <cell r="G166">
            <v>-28184537</v>
          </cell>
          <cell r="H166">
            <v>1828974</v>
          </cell>
          <cell r="I166">
            <v>31297562</v>
          </cell>
          <cell r="N166">
            <v>107683478</v>
          </cell>
          <cell r="Q166">
            <v>140810014</v>
          </cell>
        </row>
        <row r="167">
          <cell r="B167" t="str">
            <v>5105001300</v>
          </cell>
          <cell r="C167" t="str">
            <v>Atencion telefonica y otros</v>
          </cell>
          <cell r="D167">
            <v>215185418</v>
          </cell>
          <cell r="G167">
            <v>-215185418</v>
          </cell>
          <cell r="H167">
            <v>2355067</v>
          </cell>
          <cell r="I167">
            <v>41802418</v>
          </cell>
          <cell r="N167">
            <v>588213711</v>
          </cell>
          <cell r="Q167">
            <v>632371196</v>
          </cell>
        </row>
        <row r="168">
          <cell r="B168" t="str">
            <v>5105001101</v>
          </cell>
          <cell r="C168" t="str">
            <v>Servicio control de calidad Relacionadas</v>
          </cell>
          <cell r="D168">
            <v>521042897</v>
          </cell>
          <cell r="G168">
            <v>-521042897</v>
          </cell>
          <cell r="H168">
            <v>116429168</v>
          </cell>
          <cell r="I168">
            <v>229683683</v>
          </cell>
          <cell r="J168">
            <v>231753326</v>
          </cell>
          <cell r="N168">
            <v>1227802977</v>
          </cell>
          <cell r="O168">
            <v>-2326712051</v>
          </cell>
          <cell r="P168">
            <v>521042897</v>
          </cell>
          <cell r="Q168">
            <v>0</v>
          </cell>
        </row>
        <row r="169">
          <cell r="B169" t="str">
            <v>5105001100</v>
          </cell>
          <cell r="C169" t="str">
            <v>Servicio control de calidad</v>
          </cell>
          <cell r="D169">
            <v>52262527</v>
          </cell>
          <cell r="G169">
            <v>-52262527</v>
          </cell>
          <cell r="H169">
            <v>-439653</v>
          </cell>
          <cell r="I169">
            <v>255652</v>
          </cell>
          <cell r="J169">
            <v>26390412</v>
          </cell>
          <cell r="L169">
            <v>89461630</v>
          </cell>
          <cell r="N169">
            <v>144198356</v>
          </cell>
          <cell r="O169">
            <v>-1672268</v>
          </cell>
          <cell r="Q169">
            <v>258194129</v>
          </cell>
        </row>
        <row r="170">
          <cell r="B170" t="str">
            <v>5105001000</v>
          </cell>
          <cell r="C170" t="str">
            <v>Serv. Inspeccion comercial</v>
          </cell>
          <cell r="D170">
            <v>81361270</v>
          </cell>
          <cell r="G170">
            <v>-81361270</v>
          </cell>
          <cell r="Q170">
            <v>0</v>
          </cell>
        </row>
        <row r="171">
          <cell r="B171" t="str">
            <v>5105000900</v>
          </cell>
          <cell r="C171" t="str">
            <v>Serv de recaud. Bancaria</v>
          </cell>
          <cell r="D171">
            <v>164055226</v>
          </cell>
          <cell r="G171">
            <v>-164055226</v>
          </cell>
          <cell r="H171">
            <v>5760829</v>
          </cell>
          <cell r="I171">
            <v>43631930</v>
          </cell>
          <cell r="N171">
            <v>619748902</v>
          </cell>
          <cell r="Q171">
            <v>669141661</v>
          </cell>
        </row>
        <row r="172">
          <cell r="B172" t="str">
            <v>5105000700</v>
          </cell>
          <cell r="C172" t="str">
            <v>Recamb. De medidores</v>
          </cell>
          <cell r="D172">
            <v>617843</v>
          </cell>
          <cell r="G172">
            <v>-617843</v>
          </cell>
          <cell r="H172">
            <v>3264408</v>
          </cell>
          <cell r="I172">
            <v>4360722</v>
          </cell>
          <cell r="N172">
            <v>191771915</v>
          </cell>
          <cell r="Q172">
            <v>199397045</v>
          </cell>
        </row>
        <row r="173">
          <cell r="B173" t="str">
            <v>5105000500</v>
          </cell>
          <cell r="C173" t="str">
            <v>Reparto de boletas</v>
          </cell>
          <cell r="D173">
            <v>136290845</v>
          </cell>
          <cell r="G173">
            <v>-136290845</v>
          </cell>
          <cell r="H173">
            <v>2886407</v>
          </cell>
          <cell r="I173">
            <v>31677764</v>
          </cell>
          <cell r="N173">
            <v>407108880</v>
          </cell>
          <cell r="Q173">
            <v>441673051</v>
          </cell>
        </row>
        <row r="174">
          <cell r="B174" t="str">
            <v>5105000400</v>
          </cell>
          <cell r="C174" t="str">
            <v>Serv corte y reposicion serv. de a.p.</v>
          </cell>
          <cell r="D174">
            <v>172571820</v>
          </cell>
          <cell r="G174">
            <v>-172571820</v>
          </cell>
          <cell r="H174">
            <v>9964233</v>
          </cell>
          <cell r="I174">
            <v>30944492</v>
          </cell>
          <cell r="N174">
            <v>633731179</v>
          </cell>
          <cell r="Q174">
            <v>674639904</v>
          </cell>
        </row>
        <row r="175">
          <cell r="B175" t="str">
            <v>5105000100</v>
          </cell>
          <cell r="C175" t="str">
            <v>Lectura de medidores</v>
          </cell>
          <cell r="D175">
            <v>180912393</v>
          </cell>
          <cell r="G175">
            <v>-180912393</v>
          </cell>
          <cell r="H175">
            <v>9873244</v>
          </cell>
          <cell r="I175">
            <v>113761306</v>
          </cell>
          <cell r="N175">
            <v>1464857912</v>
          </cell>
          <cell r="Q175">
            <v>1588492462</v>
          </cell>
        </row>
        <row r="176">
          <cell r="B176" t="str">
            <v>5104000900</v>
          </cell>
          <cell r="C176" t="str">
            <v>Arriendo serv. De transporte</v>
          </cell>
          <cell r="D176">
            <v>578914424</v>
          </cell>
          <cell r="G176">
            <v>-578914424</v>
          </cell>
          <cell r="H176">
            <v>12777806</v>
          </cell>
          <cell r="I176">
            <v>175812460</v>
          </cell>
          <cell r="J176">
            <v>185424222</v>
          </cell>
          <cell r="K176">
            <v>170174284</v>
          </cell>
          <cell r="L176">
            <v>347861730</v>
          </cell>
          <cell r="M176">
            <v>2141097</v>
          </cell>
          <cell r="N176">
            <v>1658263036</v>
          </cell>
          <cell r="O176">
            <v>-96731859</v>
          </cell>
          <cell r="Q176">
            <v>2455722776</v>
          </cell>
        </row>
        <row r="177">
          <cell r="B177" t="str">
            <v>5104000700</v>
          </cell>
          <cell r="C177" t="str">
            <v>Arriendo de Maquinas</v>
          </cell>
          <cell r="D177">
            <v>389653912</v>
          </cell>
          <cell r="G177">
            <v>-389653912</v>
          </cell>
          <cell r="H177">
            <v>119635</v>
          </cell>
          <cell r="I177">
            <v>11786350</v>
          </cell>
          <cell r="J177">
            <v>5299570</v>
          </cell>
          <cell r="K177">
            <v>4830953</v>
          </cell>
          <cell r="L177">
            <v>547919</v>
          </cell>
          <cell r="N177">
            <v>692360474</v>
          </cell>
          <cell r="Q177">
            <v>714944901</v>
          </cell>
        </row>
        <row r="178">
          <cell r="B178" t="str">
            <v>5104000600</v>
          </cell>
          <cell r="C178" t="str">
            <v>Arriendo  inmuebles Empr.relacionada</v>
          </cell>
          <cell r="G178">
            <v>0</v>
          </cell>
          <cell r="H178">
            <v>1657100</v>
          </cell>
          <cell r="I178">
            <v>33219000</v>
          </cell>
          <cell r="J178">
            <v>26915492</v>
          </cell>
          <cell r="K178">
            <v>54776680</v>
          </cell>
          <cell r="M178">
            <v>4116073</v>
          </cell>
          <cell r="O178">
            <v>-120684345</v>
          </cell>
          <cell r="Q178">
            <v>0</v>
          </cell>
        </row>
        <row r="179">
          <cell r="B179" t="str">
            <v>5104000500</v>
          </cell>
          <cell r="C179" t="str">
            <v>Arriendo de inmuebles pagados</v>
          </cell>
          <cell r="D179">
            <v>85317834</v>
          </cell>
          <cell r="G179">
            <v>-85317834</v>
          </cell>
          <cell r="H179">
            <v>17523507</v>
          </cell>
          <cell r="I179">
            <v>36009222</v>
          </cell>
          <cell r="J179">
            <v>5379656</v>
          </cell>
          <cell r="L179">
            <v>8291322</v>
          </cell>
          <cell r="N179">
            <v>202260648</v>
          </cell>
          <cell r="Q179">
            <v>269464355</v>
          </cell>
        </row>
        <row r="180">
          <cell r="B180" t="str">
            <v>5104000200</v>
          </cell>
          <cell r="C180" t="str">
            <v>Arriendo lineas digitales</v>
          </cell>
          <cell r="D180">
            <v>196512381</v>
          </cell>
          <cell r="G180">
            <v>-196512381</v>
          </cell>
          <cell r="H180">
            <v>30386545</v>
          </cell>
          <cell r="I180">
            <v>55394964</v>
          </cell>
          <cell r="L180">
            <v>19562407</v>
          </cell>
          <cell r="N180">
            <v>216813718</v>
          </cell>
          <cell r="Q180">
            <v>322157634</v>
          </cell>
        </row>
        <row r="181">
          <cell r="B181" t="str">
            <v>5103007500</v>
          </cell>
          <cell r="C181" t="str">
            <v>Retiro de residuos y lodos de plantas</v>
          </cell>
          <cell r="D181">
            <v>993328478</v>
          </cell>
          <cell r="G181">
            <v>-993328478</v>
          </cell>
          <cell r="H181">
            <v>116210967</v>
          </cell>
          <cell r="I181">
            <v>2713687</v>
          </cell>
          <cell r="J181">
            <v>857770579</v>
          </cell>
          <cell r="L181">
            <v>16535312</v>
          </cell>
          <cell r="N181">
            <v>1529851379</v>
          </cell>
          <cell r="Q181">
            <v>2523081924</v>
          </cell>
        </row>
        <row r="182">
          <cell r="B182" t="str">
            <v>5103007300</v>
          </cell>
          <cell r="C182" t="str">
            <v>Gasto interconexion Agua Servidas Empresas relacio</v>
          </cell>
          <cell r="G182">
            <v>0</v>
          </cell>
          <cell r="H182">
            <v>1095726215</v>
          </cell>
          <cell r="I182">
            <v>8011635259</v>
          </cell>
          <cell r="N182">
            <v>8084733</v>
          </cell>
          <cell r="O182">
            <v>-9115446207</v>
          </cell>
          <cell r="Q182">
            <v>0</v>
          </cell>
        </row>
        <row r="183">
          <cell r="B183" t="str">
            <v>5103007001</v>
          </cell>
          <cell r="C183" t="str">
            <v>Gasto interconexion Agua Potable con terceros</v>
          </cell>
          <cell r="G183">
            <v>0</v>
          </cell>
          <cell r="N183">
            <v>27605454</v>
          </cell>
          <cell r="Q183">
            <v>27605454</v>
          </cell>
        </row>
        <row r="184">
          <cell r="B184" t="str">
            <v>5103007000</v>
          </cell>
          <cell r="C184" t="str">
            <v>Gasto interconexion Agua Potable Empresas relacion</v>
          </cell>
          <cell r="G184">
            <v>0</v>
          </cell>
          <cell r="H184">
            <v>79179724</v>
          </cell>
          <cell r="I184">
            <v>86120701</v>
          </cell>
          <cell r="N184">
            <v>12708096</v>
          </cell>
          <cell r="O184">
            <v>-178008521</v>
          </cell>
          <cell r="Q184">
            <v>0</v>
          </cell>
        </row>
        <row r="185">
          <cell r="B185" t="str">
            <v>5103006200</v>
          </cell>
          <cell r="C185" t="str">
            <v>Gastos por uso Plantas</v>
          </cell>
          <cell r="G185">
            <v>0</v>
          </cell>
          <cell r="J185">
            <v>271755715</v>
          </cell>
          <cell r="O185">
            <v>-271755715</v>
          </cell>
          <cell r="Q185">
            <v>0</v>
          </cell>
        </row>
        <row r="186">
          <cell r="B186" t="str">
            <v>5103006000</v>
          </cell>
          <cell r="C186" t="str">
            <v>Servicios de Terceros</v>
          </cell>
          <cell r="G186">
            <v>0</v>
          </cell>
          <cell r="J186">
            <v>7616650</v>
          </cell>
          <cell r="K186">
            <v>866080</v>
          </cell>
          <cell r="L186">
            <v>531099</v>
          </cell>
          <cell r="N186">
            <v>7058697</v>
          </cell>
          <cell r="Q186">
            <v>16072526</v>
          </cell>
        </row>
        <row r="187">
          <cell r="B187" t="str">
            <v>5103005500</v>
          </cell>
          <cell r="C187" t="str">
            <v>Trabajos pagados por clientes</v>
          </cell>
          <cell r="G187">
            <v>0</v>
          </cell>
          <cell r="H187">
            <v>1991813</v>
          </cell>
          <cell r="I187">
            <v>80630916</v>
          </cell>
          <cell r="J187">
            <v>477008809</v>
          </cell>
          <cell r="L187">
            <v>34779770</v>
          </cell>
          <cell r="N187">
            <v>354738013</v>
          </cell>
          <cell r="O187">
            <v>-29763078</v>
          </cell>
          <cell r="Q187">
            <v>919386243</v>
          </cell>
        </row>
        <row r="188">
          <cell r="B188" t="str">
            <v>5103005300</v>
          </cell>
          <cell r="C188" t="str">
            <v>Uniones domic. Nuevas de alc.</v>
          </cell>
          <cell r="D188">
            <v>13223924</v>
          </cell>
          <cell r="G188">
            <v>-13223924</v>
          </cell>
          <cell r="H188">
            <v>4384299</v>
          </cell>
          <cell r="I188">
            <v>41376397</v>
          </cell>
          <cell r="N188">
            <v>494926679</v>
          </cell>
          <cell r="Q188">
            <v>540687375</v>
          </cell>
        </row>
        <row r="189">
          <cell r="B189" t="str">
            <v>5103005100</v>
          </cell>
          <cell r="C189" t="str">
            <v>Servicios nuevos de a. Pot.</v>
          </cell>
          <cell r="D189">
            <v>10687968</v>
          </cell>
          <cell r="G189">
            <v>-10687968</v>
          </cell>
          <cell r="H189">
            <v>15537549</v>
          </cell>
          <cell r="I189">
            <v>84009261</v>
          </cell>
          <cell r="N189">
            <v>660796406</v>
          </cell>
          <cell r="Q189">
            <v>760343216</v>
          </cell>
        </row>
        <row r="190">
          <cell r="B190" t="str">
            <v>5103004800</v>
          </cell>
          <cell r="C190" t="str">
            <v>Reparacion por daños de terc. Alc</v>
          </cell>
          <cell r="G190">
            <v>0</v>
          </cell>
          <cell r="H190">
            <v>2325500</v>
          </cell>
          <cell r="I190">
            <v>1716457</v>
          </cell>
          <cell r="N190">
            <v>36774754</v>
          </cell>
          <cell r="Q190">
            <v>40816711</v>
          </cell>
        </row>
        <row r="191">
          <cell r="B191" t="str">
            <v>5103004700</v>
          </cell>
          <cell r="C191" t="str">
            <v>Reparacion por daños de terc. A.p.</v>
          </cell>
          <cell r="G191">
            <v>0</v>
          </cell>
          <cell r="H191">
            <v>1612001</v>
          </cell>
          <cell r="I191">
            <v>93958667</v>
          </cell>
          <cell r="N191">
            <v>270516802</v>
          </cell>
          <cell r="Q191">
            <v>366087470</v>
          </cell>
        </row>
        <row r="192">
          <cell r="B192" t="str">
            <v>5103004300</v>
          </cell>
          <cell r="C192" t="str">
            <v>Mantencion hardware y software</v>
          </cell>
          <cell r="G192">
            <v>0</v>
          </cell>
          <cell r="H192">
            <v>-3563958</v>
          </cell>
          <cell r="I192">
            <v>13661127</v>
          </cell>
          <cell r="N192">
            <v>1364665436</v>
          </cell>
          <cell r="Q192">
            <v>1374762605</v>
          </cell>
        </row>
        <row r="193">
          <cell r="B193" t="str">
            <v>5103003900</v>
          </cell>
          <cell r="C193" t="str">
            <v>Mant. Y rep. De vehiculos</v>
          </cell>
          <cell r="D193">
            <v>721600</v>
          </cell>
          <cell r="G193">
            <v>-721600</v>
          </cell>
          <cell r="H193">
            <v>80000</v>
          </cell>
          <cell r="I193">
            <v>1184029</v>
          </cell>
          <cell r="J193">
            <v>964276</v>
          </cell>
          <cell r="K193">
            <v>486980</v>
          </cell>
          <cell r="L193">
            <v>2784988</v>
          </cell>
          <cell r="N193">
            <v>27212933</v>
          </cell>
          <cell r="Q193">
            <v>32713206</v>
          </cell>
        </row>
        <row r="194">
          <cell r="B194" t="str">
            <v>5103003800</v>
          </cell>
          <cell r="C194" t="str">
            <v>Mant. Areas verdes</v>
          </cell>
          <cell r="D194">
            <v>83741532</v>
          </cell>
          <cell r="G194">
            <v>-83741532</v>
          </cell>
          <cell r="H194">
            <v>-3575279</v>
          </cell>
          <cell r="I194">
            <v>32628961</v>
          </cell>
          <cell r="J194">
            <v>854072</v>
          </cell>
          <cell r="L194">
            <v>5648831</v>
          </cell>
          <cell r="N194">
            <v>286710940</v>
          </cell>
          <cell r="Q194">
            <v>322267525</v>
          </cell>
        </row>
        <row r="195">
          <cell r="B195" t="str">
            <v>5103003500</v>
          </cell>
          <cell r="C195" t="str">
            <v>Mant. y rep. eq.ofic. y otros eq.</v>
          </cell>
          <cell r="D195">
            <v>5401840</v>
          </cell>
          <cell r="G195">
            <v>-5401840</v>
          </cell>
          <cell r="H195">
            <v>339883</v>
          </cell>
          <cell r="I195">
            <v>-15082019</v>
          </cell>
          <cell r="J195">
            <v>1338434</v>
          </cell>
          <cell r="K195">
            <v>331948</v>
          </cell>
          <cell r="L195">
            <v>4237035</v>
          </cell>
          <cell r="N195">
            <v>69777401</v>
          </cell>
          <cell r="Q195">
            <v>60942682</v>
          </cell>
        </row>
        <row r="196">
          <cell r="B196" t="str">
            <v>5103003300</v>
          </cell>
          <cell r="C196" t="str">
            <v>Mant. y rep. Establec. Prod. Y adm.</v>
          </cell>
          <cell r="D196">
            <v>188927324</v>
          </cell>
          <cell r="G196">
            <v>-188927324</v>
          </cell>
          <cell r="H196">
            <v>-20235938</v>
          </cell>
          <cell r="I196">
            <v>42300637</v>
          </cell>
          <cell r="J196">
            <v>18481575</v>
          </cell>
          <cell r="K196">
            <v>3931535</v>
          </cell>
          <cell r="L196">
            <v>37529223</v>
          </cell>
          <cell r="N196">
            <v>545959583</v>
          </cell>
          <cell r="Q196">
            <v>627966615</v>
          </cell>
        </row>
        <row r="197">
          <cell r="B197" t="str">
            <v>5103003100</v>
          </cell>
          <cell r="C197" t="str">
            <v>Mant. Y rep. Maq. Y eq. Product.</v>
          </cell>
          <cell r="D197">
            <v>794096474</v>
          </cell>
          <cell r="G197">
            <v>-794096474</v>
          </cell>
          <cell r="H197">
            <v>88694668</v>
          </cell>
          <cell r="I197">
            <v>48223505</v>
          </cell>
          <cell r="J197">
            <v>91801414</v>
          </cell>
          <cell r="K197">
            <v>4085699</v>
          </cell>
          <cell r="L197">
            <v>137256840</v>
          </cell>
          <cell r="N197">
            <v>1040620099</v>
          </cell>
          <cell r="Q197">
            <v>1410682225</v>
          </cell>
        </row>
        <row r="198">
          <cell r="B198" t="str">
            <v>5103003000</v>
          </cell>
          <cell r="C198" t="str">
            <v>Permisos y derechos</v>
          </cell>
          <cell r="D198">
            <v>52043414</v>
          </cell>
          <cell r="G198">
            <v>-52043414</v>
          </cell>
          <cell r="H198">
            <v>986324</v>
          </cell>
          <cell r="I198">
            <v>24046261</v>
          </cell>
          <cell r="N198">
            <v>77456916</v>
          </cell>
          <cell r="Q198">
            <v>102489501</v>
          </cell>
        </row>
        <row r="199">
          <cell r="B199" t="str">
            <v>5103002900</v>
          </cell>
          <cell r="C199" t="str">
            <v>Rotura y rep. De pavimento</v>
          </cell>
          <cell r="D199">
            <v>60229749</v>
          </cell>
          <cell r="G199">
            <v>-60229749</v>
          </cell>
          <cell r="N199">
            <v>763859</v>
          </cell>
          <cell r="Q199">
            <v>763859</v>
          </cell>
        </row>
        <row r="200">
          <cell r="B200" t="str">
            <v>5103002500</v>
          </cell>
          <cell r="C200" t="str">
            <v>Mant. Y rep. Uniones domic. Alc.</v>
          </cell>
          <cell r="D200">
            <v>4503500</v>
          </cell>
          <cell r="G200">
            <v>-4503500</v>
          </cell>
          <cell r="H200">
            <v>3653281</v>
          </cell>
          <cell r="I200">
            <v>40651152</v>
          </cell>
          <cell r="N200">
            <v>902098720</v>
          </cell>
          <cell r="Q200">
            <v>946403153</v>
          </cell>
        </row>
        <row r="201">
          <cell r="B201" t="str">
            <v>5103002400</v>
          </cell>
          <cell r="C201" t="str">
            <v>Limpieza de colectores</v>
          </cell>
          <cell r="D201">
            <v>188945076</v>
          </cell>
          <cell r="G201">
            <v>-188945076</v>
          </cell>
          <cell r="K201">
            <v>4488300</v>
          </cell>
          <cell r="N201">
            <v>5107660</v>
          </cell>
          <cell r="Q201">
            <v>9595960</v>
          </cell>
        </row>
        <row r="202">
          <cell r="B202" t="str">
            <v>5103002300</v>
          </cell>
          <cell r="C202" t="str">
            <v>Desobstruccion colect. Alc.</v>
          </cell>
          <cell r="D202">
            <v>87322786</v>
          </cell>
          <cell r="G202">
            <v>-87322786</v>
          </cell>
          <cell r="H202">
            <v>2172707</v>
          </cell>
          <cell r="I202">
            <v>50714971</v>
          </cell>
          <cell r="N202">
            <v>774042509</v>
          </cell>
          <cell r="Q202">
            <v>826930187</v>
          </cell>
        </row>
        <row r="203">
          <cell r="B203" t="str">
            <v>5103002200</v>
          </cell>
          <cell r="C203" t="str">
            <v>Desobtruccion de UD</v>
          </cell>
          <cell r="D203">
            <v>88157761</v>
          </cell>
          <cell r="G203">
            <v>-88157761</v>
          </cell>
          <cell r="H203">
            <v>709044</v>
          </cell>
          <cell r="I203">
            <v>2698242</v>
          </cell>
          <cell r="N203">
            <v>52517651</v>
          </cell>
          <cell r="Q203">
            <v>55924937</v>
          </cell>
        </row>
        <row r="204">
          <cell r="B204" t="str">
            <v>5103001500</v>
          </cell>
          <cell r="C204" t="str">
            <v>Mant. Y rep. Redes de  alcantarillado</v>
          </cell>
          <cell r="D204">
            <v>408790351</v>
          </cell>
          <cell r="G204">
            <v>-408790351</v>
          </cell>
          <cell r="H204">
            <v>3240052</v>
          </cell>
          <cell r="I204">
            <v>37027656</v>
          </cell>
          <cell r="N204">
            <v>498907788</v>
          </cell>
          <cell r="Q204">
            <v>539175496</v>
          </cell>
        </row>
        <row r="205">
          <cell r="B205" t="str">
            <v>5103001100</v>
          </cell>
          <cell r="C205" t="str">
            <v>Renovacion conex. Domic. A.p.</v>
          </cell>
          <cell r="D205">
            <v>39745000</v>
          </cell>
          <cell r="G205">
            <v>-39745000</v>
          </cell>
          <cell r="Q205">
            <v>0</v>
          </cell>
        </row>
        <row r="206">
          <cell r="B206" t="str">
            <v>5103000900</v>
          </cell>
          <cell r="C206" t="str">
            <v>Mant. Y rep. Conex. Domic. A.p.</v>
          </cell>
          <cell r="D206">
            <v>338213336</v>
          </cell>
          <cell r="G206">
            <v>-338213336</v>
          </cell>
          <cell r="H206">
            <v>33596142</v>
          </cell>
          <cell r="I206">
            <v>134628644</v>
          </cell>
          <cell r="K206">
            <v>125357102</v>
          </cell>
          <cell r="N206">
            <v>2922862766</v>
          </cell>
          <cell r="O206">
            <v>-2469191</v>
          </cell>
          <cell r="Q206">
            <v>3213975463</v>
          </cell>
        </row>
        <row r="207">
          <cell r="B207" t="str">
            <v>5103000100</v>
          </cell>
          <cell r="C207" t="str">
            <v>Mant. Y rep. Redes de  a.p.</v>
          </cell>
          <cell r="D207">
            <v>132630535</v>
          </cell>
          <cell r="G207">
            <v>-132630535</v>
          </cell>
          <cell r="H207">
            <v>34910853</v>
          </cell>
          <cell r="I207">
            <v>136133286</v>
          </cell>
          <cell r="N207">
            <v>1686059090</v>
          </cell>
          <cell r="O207">
            <v>-147997013</v>
          </cell>
          <cell r="Q207">
            <v>1709106216</v>
          </cell>
        </row>
        <row r="208">
          <cell r="B208" t="str">
            <v>5213000900</v>
          </cell>
          <cell r="C208" t="str">
            <v>Deterioro de Inventarios</v>
          </cell>
          <cell r="G208">
            <v>0</v>
          </cell>
          <cell r="N208">
            <v>22570495</v>
          </cell>
          <cell r="Q208">
            <v>22570495</v>
          </cell>
        </row>
        <row r="209">
          <cell r="B209" t="str">
            <v>OTROS GASTOS, POR NATURALEZA</v>
          </cell>
          <cell r="C209" t="str">
            <v>Otros gastos, por naturaleza</v>
          </cell>
          <cell r="D209">
            <v>9711607731</v>
          </cell>
          <cell r="E209">
            <v>3284266</v>
          </cell>
          <cell r="G209">
            <v>-9714891997</v>
          </cell>
          <cell r="H209">
            <v>2151217088</v>
          </cell>
          <cell r="I209">
            <v>11162194677</v>
          </cell>
          <cell r="J209">
            <v>2351557744</v>
          </cell>
          <cell r="K209">
            <v>449832879</v>
          </cell>
          <cell r="L209">
            <v>979992830</v>
          </cell>
          <cell r="M209">
            <v>105811922</v>
          </cell>
          <cell r="N209">
            <v>54072396760</v>
          </cell>
          <cell r="O209">
            <v>-12327343323</v>
          </cell>
          <cell r="P209">
            <v>521042897</v>
          </cell>
          <cell r="Q209">
            <v>59466703474</v>
          </cell>
          <cell r="S209">
            <v>59466703</v>
          </cell>
          <cell r="U209">
            <v>-9193849</v>
          </cell>
        </row>
        <row r="210">
          <cell r="B210" t="str">
            <v>5205000100</v>
          </cell>
          <cell r="C210" t="str">
            <v>Plan Reestructuración</v>
          </cell>
          <cell r="D210">
            <v>30708558</v>
          </cell>
          <cell r="G210">
            <v>-30708558</v>
          </cell>
          <cell r="I210">
            <v>175948388</v>
          </cell>
          <cell r="K210">
            <v>53235581</v>
          </cell>
          <cell r="L210">
            <v>106293605</v>
          </cell>
          <cell r="N210">
            <v>1658681573</v>
          </cell>
          <cell r="Q210">
            <v>1994159147</v>
          </cell>
        </row>
        <row r="211">
          <cell r="B211" t="str">
            <v>6240002000</v>
          </cell>
          <cell r="C211" t="str">
            <v>Otros ingresos extraordinarios</v>
          </cell>
          <cell r="G211">
            <v>0</v>
          </cell>
          <cell r="I211">
            <v>-572751243</v>
          </cell>
          <cell r="N211">
            <v>-788211749</v>
          </cell>
          <cell r="Q211">
            <v>-1360962992</v>
          </cell>
        </row>
        <row r="212">
          <cell r="B212" t="str">
            <v>5213000100</v>
          </cell>
          <cell r="C212" t="str">
            <v>Costo x vta act fijo</v>
          </cell>
          <cell r="D212">
            <v>112864789</v>
          </cell>
          <cell r="G212">
            <v>-112864789</v>
          </cell>
          <cell r="Q212">
            <v>0</v>
          </cell>
        </row>
        <row r="213">
          <cell r="B213" t="str">
            <v>5213002000</v>
          </cell>
          <cell r="C213" t="str">
            <v>Otros egresos no operacionales</v>
          </cell>
          <cell r="D213">
            <v>0</v>
          </cell>
          <cell r="G213">
            <v>0</v>
          </cell>
          <cell r="I213">
            <v>1388044</v>
          </cell>
          <cell r="K213">
            <v>11637898</v>
          </cell>
          <cell r="N213">
            <v>796741648</v>
          </cell>
          <cell r="Q213">
            <v>809767590</v>
          </cell>
        </row>
        <row r="214">
          <cell r="B214" t="str">
            <v>6220000100</v>
          </cell>
          <cell r="C214" t="str">
            <v>Ingreso x vta act fijo</v>
          </cell>
          <cell r="D214">
            <v>-716026184</v>
          </cell>
          <cell r="G214">
            <v>716026184</v>
          </cell>
          <cell r="Q214">
            <v>0</v>
          </cell>
        </row>
        <row r="215">
          <cell r="B215" t="str">
            <v>6240001500</v>
          </cell>
          <cell r="C215" t="str">
            <v>Venta de Chatarra y otros</v>
          </cell>
          <cell r="G215">
            <v>0</v>
          </cell>
          <cell r="N215">
            <v>-4106175</v>
          </cell>
          <cell r="Q215">
            <v>-4106175</v>
          </cell>
        </row>
        <row r="216">
          <cell r="B216" t="str">
            <v>OTRAS GANANCIAS (PÉRDIDAS)</v>
          </cell>
          <cell r="C216" t="str">
            <v>Otras ganancias (pérdidas)</v>
          </cell>
          <cell r="D216">
            <v>-572452837</v>
          </cell>
          <cell r="G216">
            <v>572452837</v>
          </cell>
          <cell r="I216">
            <v>-395414811</v>
          </cell>
          <cell r="K216">
            <v>64873479</v>
          </cell>
          <cell r="L216">
            <v>106293605</v>
          </cell>
          <cell r="N216">
            <v>1663105297</v>
          </cell>
          <cell r="Q216">
            <v>1438857570</v>
          </cell>
          <cell r="S216">
            <v>1438858</v>
          </cell>
          <cell r="U216">
            <v>572453</v>
          </cell>
        </row>
        <row r="217">
          <cell r="B217" t="str">
            <v>6260001000</v>
          </cell>
          <cell r="C217" t="str">
            <v>Utilidad no realizada</v>
          </cell>
          <cell r="G217">
            <v>0</v>
          </cell>
          <cell r="N217">
            <v>-13841616</v>
          </cell>
          <cell r="O217">
            <v>13841616</v>
          </cell>
          <cell r="Q217">
            <v>0</v>
          </cell>
        </row>
        <row r="218">
          <cell r="B218" t="str">
            <v>5211005000</v>
          </cell>
          <cell r="C218" t="str">
            <v>Perdida inv.emp.relacionadas</v>
          </cell>
          <cell r="G218">
            <v>0</v>
          </cell>
          <cell r="H218">
            <v>31515073</v>
          </cell>
          <cell r="O218">
            <v>-31515073</v>
          </cell>
          <cell r="Q218">
            <v>0</v>
          </cell>
        </row>
        <row r="219">
          <cell r="B219" t="str">
            <v>6260000500</v>
          </cell>
          <cell r="C219" t="str">
            <v>Util.inv.emp.relacionada</v>
          </cell>
          <cell r="E219">
            <v>-2604620128</v>
          </cell>
          <cell r="G219">
            <v>2604620128</v>
          </cell>
          <cell r="I219">
            <v>-2024402423</v>
          </cell>
          <cell r="N219">
            <v>-14204824700</v>
          </cell>
          <cell r="O219">
            <v>18833847251</v>
          </cell>
          <cell r="P219">
            <v>-2604620128</v>
          </cell>
          <cell r="Q219">
            <v>0</v>
          </cell>
        </row>
        <row r="220">
          <cell r="B220" t="str">
            <v>PARTICIPACIÓN EN LAS GANANCIAS (</v>
          </cell>
          <cell r="C220" t="str">
            <v>Participación en las ganancias (pérdidas) de asociadas y neg</v>
          </cell>
          <cell r="E220">
            <v>-2604620128</v>
          </cell>
          <cell r="G220">
            <v>2604620128</v>
          </cell>
          <cell r="H220">
            <v>31515073</v>
          </cell>
          <cell r="I220">
            <v>-2024402423</v>
          </cell>
          <cell r="N220">
            <v>-14218666316</v>
          </cell>
          <cell r="O220">
            <v>18816173794</v>
          </cell>
          <cell r="P220">
            <v>-2604620128</v>
          </cell>
          <cell r="Q220">
            <v>0</v>
          </cell>
          <cell r="S220">
            <v>0</v>
          </cell>
          <cell r="U220">
            <v>0</v>
          </cell>
        </row>
        <row r="221">
          <cell r="B221" t="str">
            <v>6230002000</v>
          </cell>
          <cell r="C221" t="str">
            <v>Comision de cobranza</v>
          </cell>
          <cell r="D221">
            <v>44640</v>
          </cell>
          <cell r="G221">
            <v>-44640</v>
          </cell>
          <cell r="H221">
            <v>-999794</v>
          </cell>
          <cell r="I221">
            <v>-14539526</v>
          </cell>
          <cell r="N221">
            <v>-43731951</v>
          </cell>
          <cell r="Q221">
            <v>-59271271</v>
          </cell>
        </row>
        <row r="222">
          <cell r="B222" t="str">
            <v>6230000100</v>
          </cell>
          <cell r="C222" t="str">
            <v>Intereses por deuda clientes</v>
          </cell>
          <cell r="D222">
            <v>-124760675</v>
          </cell>
          <cell r="G222">
            <v>124760675</v>
          </cell>
          <cell r="H222">
            <v>-48707966</v>
          </cell>
          <cell r="I222">
            <v>-120348853</v>
          </cell>
          <cell r="N222">
            <v>-1221632448</v>
          </cell>
          <cell r="Q222">
            <v>-1390689267</v>
          </cell>
        </row>
        <row r="223">
          <cell r="B223" t="str">
            <v>6210005000</v>
          </cell>
          <cell r="C223" t="str">
            <v>Intereses x ptmos a empresas relacionadas</v>
          </cell>
          <cell r="G223">
            <v>0</v>
          </cell>
          <cell r="N223">
            <v>-342530664</v>
          </cell>
          <cell r="O223">
            <v>342530664</v>
          </cell>
          <cell r="Q223">
            <v>0</v>
          </cell>
        </row>
        <row r="224">
          <cell r="B224" t="str">
            <v>6210001500</v>
          </cell>
          <cell r="C224" t="str">
            <v>reajustes e intereses ganados</v>
          </cell>
          <cell r="G224">
            <v>0</v>
          </cell>
          <cell r="N224">
            <v>-1</v>
          </cell>
          <cell r="Q224">
            <v>-1</v>
          </cell>
        </row>
        <row r="225">
          <cell r="B225" t="str">
            <v>6210000500</v>
          </cell>
          <cell r="C225" t="str">
            <v>Ingresos por prepago de deudas</v>
          </cell>
          <cell r="D225">
            <v>-24755442</v>
          </cell>
          <cell r="G225">
            <v>24755442</v>
          </cell>
          <cell r="I225">
            <v>-69473955</v>
          </cell>
          <cell r="N225">
            <v>-280014918</v>
          </cell>
          <cell r="Q225">
            <v>-349488873</v>
          </cell>
        </row>
        <row r="226">
          <cell r="B226" t="str">
            <v>6210000100</v>
          </cell>
          <cell r="C226" t="str">
            <v>Intereses financieros</v>
          </cell>
          <cell r="D226">
            <v>-12742021</v>
          </cell>
          <cell r="G226">
            <v>12742021</v>
          </cell>
          <cell r="H226">
            <v>-2722487</v>
          </cell>
          <cell r="I226">
            <v>-20542408</v>
          </cell>
          <cell r="J226">
            <v>-164239</v>
          </cell>
          <cell r="K226">
            <v>-2269291</v>
          </cell>
          <cell r="L226">
            <v>-24835</v>
          </cell>
          <cell r="N226">
            <v>-419033980</v>
          </cell>
          <cell r="Q226">
            <v>-444757240</v>
          </cell>
        </row>
        <row r="227">
          <cell r="B227" t="str">
            <v>INGRESOS FINANCIEROS</v>
          </cell>
          <cell r="C227" t="str">
            <v>Ingresos financieros</v>
          </cell>
          <cell r="D227">
            <v>-162213498</v>
          </cell>
          <cell r="G227">
            <v>162213498</v>
          </cell>
          <cell r="H227">
            <v>-52430247</v>
          </cell>
          <cell r="I227">
            <v>-224904742</v>
          </cell>
          <cell r="J227">
            <v>-164239</v>
          </cell>
          <cell r="K227">
            <v>-2269291</v>
          </cell>
          <cell r="L227">
            <v>-24835</v>
          </cell>
          <cell r="N227">
            <v>-2306943962</v>
          </cell>
          <cell r="O227">
            <v>342530664</v>
          </cell>
          <cell r="Q227">
            <v>-2244206652</v>
          </cell>
          <cell r="S227">
            <v>-2244207</v>
          </cell>
          <cell r="U227">
            <v>162213</v>
          </cell>
        </row>
        <row r="228">
          <cell r="B228" t="str">
            <v>5211000400</v>
          </cell>
          <cell r="C228" t="str">
            <v>Interes por arrendamiento Operativo</v>
          </cell>
          <cell r="D228">
            <v>10994324</v>
          </cell>
          <cell r="G228">
            <v>-10994324</v>
          </cell>
          <cell r="H228">
            <v>398690</v>
          </cell>
          <cell r="I228">
            <v>6741118</v>
          </cell>
          <cell r="J228">
            <v>2758080</v>
          </cell>
          <cell r="K228">
            <v>1478979</v>
          </cell>
          <cell r="L228">
            <v>7917272</v>
          </cell>
          <cell r="M228">
            <v>170046</v>
          </cell>
          <cell r="N228">
            <v>33049591</v>
          </cell>
          <cell r="O228">
            <v>-19992</v>
          </cell>
          <cell r="Q228">
            <v>52493784</v>
          </cell>
        </row>
        <row r="229">
          <cell r="B229" t="str">
            <v>5214000100</v>
          </cell>
          <cell r="C229" t="str">
            <v>Activacion de intereses</v>
          </cell>
          <cell r="D229">
            <v>-305727591</v>
          </cell>
          <cell r="G229">
            <v>305727591</v>
          </cell>
          <cell r="H229">
            <v>-53908400</v>
          </cell>
          <cell r="I229">
            <v>-183427474</v>
          </cell>
          <cell r="N229">
            <v>-2057550733</v>
          </cell>
          <cell r="Q229">
            <v>-2294886607</v>
          </cell>
        </row>
        <row r="230">
          <cell r="B230" t="str">
            <v>5211007000</v>
          </cell>
          <cell r="C230" t="str">
            <v>Amortización menor valor bonos</v>
          </cell>
          <cell r="G230">
            <v>0</v>
          </cell>
          <cell r="N230">
            <v>-38177857</v>
          </cell>
          <cell r="Q230">
            <v>-38177857</v>
          </cell>
        </row>
        <row r="231">
          <cell r="B231" t="str">
            <v>5211000300</v>
          </cell>
          <cell r="C231" t="str">
            <v>Intereses y reajustes pagados</v>
          </cell>
          <cell r="D231">
            <v>-1937809</v>
          </cell>
          <cell r="G231">
            <v>1937809</v>
          </cell>
          <cell r="H231">
            <v>493911</v>
          </cell>
          <cell r="I231">
            <v>2365115</v>
          </cell>
          <cell r="N231">
            <v>8692022</v>
          </cell>
          <cell r="Q231">
            <v>11551048</v>
          </cell>
        </row>
        <row r="232">
          <cell r="B232" t="str">
            <v>5211000700</v>
          </cell>
          <cell r="C232" t="str">
            <v>Amortizacion impuestos por pagare</v>
          </cell>
          <cell r="G232">
            <v>0</v>
          </cell>
          <cell r="H232">
            <v>5163117</v>
          </cell>
          <cell r="I232">
            <v>8338409</v>
          </cell>
          <cell r="N232">
            <v>46265881</v>
          </cell>
          <cell r="Q232">
            <v>59767407</v>
          </cell>
        </row>
        <row r="233">
          <cell r="B233" t="str">
            <v>5211001500</v>
          </cell>
          <cell r="C233" t="str">
            <v>Intereses y gastos bancarios</v>
          </cell>
          <cell r="D233">
            <v>280316613</v>
          </cell>
          <cell r="G233">
            <v>-280316613</v>
          </cell>
          <cell r="H233">
            <v>5474666</v>
          </cell>
          <cell r="I233">
            <v>3726216</v>
          </cell>
          <cell r="J233">
            <v>29562</v>
          </cell>
          <cell r="K233">
            <v>10935222</v>
          </cell>
          <cell r="L233">
            <v>825154</v>
          </cell>
          <cell r="M233">
            <v>28457</v>
          </cell>
          <cell r="N233">
            <v>164199758</v>
          </cell>
          <cell r="Q233">
            <v>185219035</v>
          </cell>
        </row>
        <row r="234">
          <cell r="B234" t="str">
            <v>5211002000</v>
          </cell>
          <cell r="C234" t="str">
            <v>Intereses por ptmos bancarios</v>
          </cell>
          <cell r="D234">
            <v>409650623</v>
          </cell>
          <cell r="G234">
            <v>-409650623</v>
          </cell>
          <cell r="I234">
            <v>276033333</v>
          </cell>
          <cell r="N234">
            <v>1803262443</v>
          </cell>
          <cell r="Q234">
            <v>2079295776</v>
          </cell>
        </row>
        <row r="235">
          <cell r="B235" t="str">
            <v>5211002500</v>
          </cell>
          <cell r="C235" t="str">
            <v>Intereses e impto por  pagares afr</v>
          </cell>
          <cell r="D235">
            <v>179891814</v>
          </cell>
          <cell r="G235">
            <v>-179891814</v>
          </cell>
          <cell r="H235">
            <v>307041291</v>
          </cell>
          <cell r="I235">
            <v>359084681</v>
          </cell>
          <cell r="N235">
            <v>2238003871</v>
          </cell>
          <cell r="Q235">
            <v>2904129843</v>
          </cell>
        </row>
        <row r="236">
          <cell r="B236" t="str">
            <v>5211003500</v>
          </cell>
          <cell r="C236" t="str">
            <v>Intereses por ptmos Empresas Relacionadas</v>
          </cell>
          <cell r="G236">
            <v>0</v>
          </cell>
          <cell r="H236">
            <v>134409568</v>
          </cell>
          <cell r="I236">
            <v>110031937</v>
          </cell>
          <cell r="L236">
            <v>18437295</v>
          </cell>
          <cell r="M236">
            <v>79651864</v>
          </cell>
          <cell r="O236">
            <v>-342530664</v>
          </cell>
          <cell r="Q236">
            <v>0</v>
          </cell>
        </row>
        <row r="237">
          <cell r="B237" t="str">
            <v>5211006000</v>
          </cell>
          <cell r="C237" t="str">
            <v>Intereses bonos</v>
          </cell>
          <cell r="D237">
            <v>1229759891</v>
          </cell>
          <cell r="F237">
            <v>-151827090</v>
          </cell>
          <cell r="G237">
            <v>-1077932801</v>
          </cell>
          <cell r="N237">
            <v>11013826770</v>
          </cell>
          <cell r="Q237">
            <v>11013826770</v>
          </cell>
        </row>
        <row r="238">
          <cell r="B238" t="str">
            <v>COSTOS FINANCIEROS</v>
          </cell>
          <cell r="C238" t="str">
            <v>Costos Financieros</v>
          </cell>
          <cell r="D238">
            <v>1802947865</v>
          </cell>
          <cell r="F238">
            <v>-151827090</v>
          </cell>
          <cell r="G238">
            <v>-1651120775</v>
          </cell>
          <cell r="H238">
            <v>399072843</v>
          </cell>
          <cell r="I238">
            <v>582893335</v>
          </cell>
          <cell r="J238">
            <v>2787642</v>
          </cell>
          <cell r="K238">
            <v>12414201</v>
          </cell>
          <cell r="L238">
            <v>27179721</v>
          </cell>
          <cell r="M238">
            <v>79850367</v>
          </cell>
          <cell r="N238">
            <v>13211571746</v>
          </cell>
          <cell r="O238">
            <v>-342550656</v>
          </cell>
          <cell r="Q238">
            <v>13973219199</v>
          </cell>
          <cell r="S238">
            <v>13973219</v>
          </cell>
          <cell r="U238">
            <v>-1651121</v>
          </cell>
        </row>
        <row r="239">
          <cell r="B239" t="str">
            <v>6210003000</v>
          </cell>
          <cell r="C239" t="str">
            <v>Diferencia de cambio positiva</v>
          </cell>
          <cell r="G239">
            <v>0</v>
          </cell>
          <cell r="H239">
            <v>0</v>
          </cell>
          <cell r="I239">
            <v>0</v>
          </cell>
          <cell r="K239">
            <v>-588634</v>
          </cell>
          <cell r="L239">
            <v>-69313</v>
          </cell>
          <cell r="N239">
            <v>-230921902</v>
          </cell>
          <cell r="Q239">
            <v>-231579849</v>
          </cell>
        </row>
        <row r="240">
          <cell r="B240" t="str">
            <v>6210002000</v>
          </cell>
          <cell r="C240" t="str">
            <v>Diferencia de cambio por inversión financiera</v>
          </cell>
          <cell r="G240">
            <v>0</v>
          </cell>
          <cell r="N240">
            <v>-2257249</v>
          </cell>
          <cell r="Q240">
            <v>-2257249</v>
          </cell>
        </row>
        <row r="241">
          <cell r="B241" t="str">
            <v>5211000800</v>
          </cell>
          <cell r="C241" t="str">
            <v>Diferencia de cambio negativa</v>
          </cell>
          <cell r="G241">
            <v>0</v>
          </cell>
          <cell r="H241">
            <v>-6827723</v>
          </cell>
          <cell r="I241">
            <v>-516940</v>
          </cell>
          <cell r="J241">
            <v>137882</v>
          </cell>
          <cell r="K241">
            <v>6830438</v>
          </cell>
          <cell r="L241">
            <v>335178</v>
          </cell>
          <cell r="M241">
            <v>9893</v>
          </cell>
          <cell r="N241">
            <v>155961502</v>
          </cell>
          <cell r="Q241">
            <v>155930230</v>
          </cell>
        </row>
        <row r="242">
          <cell r="B242" t="str">
            <v>GANANCIAS (PÉRDIDAS) DE CAMBIO E</v>
          </cell>
          <cell r="C242" t="str">
            <v>Ganancias (pérdidas) de cambio en moneda extranjera</v>
          </cell>
          <cell r="G242">
            <v>0</v>
          </cell>
          <cell r="H242">
            <v>-6827723</v>
          </cell>
          <cell r="I242">
            <v>-516940</v>
          </cell>
          <cell r="J242">
            <v>137882</v>
          </cell>
          <cell r="K242">
            <v>6241804</v>
          </cell>
          <cell r="L242">
            <v>265865</v>
          </cell>
          <cell r="M242">
            <v>9893</v>
          </cell>
          <cell r="N242">
            <v>-77217649</v>
          </cell>
          <cell r="Q242">
            <v>-77906868</v>
          </cell>
          <cell r="S242">
            <v>-77907</v>
          </cell>
          <cell r="U242">
            <v>0</v>
          </cell>
        </row>
        <row r="243">
          <cell r="B243" t="str">
            <v>5511000300</v>
          </cell>
          <cell r="C243" t="str">
            <v>Reajuste Activos</v>
          </cell>
          <cell r="D243">
            <v>-8475020</v>
          </cell>
          <cell r="G243">
            <v>8475020</v>
          </cell>
          <cell r="H243">
            <v>-11178006</v>
          </cell>
          <cell r="I243">
            <v>-41861689</v>
          </cell>
          <cell r="J243">
            <v>-2615852</v>
          </cell>
          <cell r="K243">
            <v>-3161653</v>
          </cell>
          <cell r="L243">
            <v>-7151012</v>
          </cell>
          <cell r="M243">
            <v>-14537458</v>
          </cell>
          <cell r="N243">
            <v>-120584094</v>
          </cell>
          <cell r="O243">
            <v>15653</v>
          </cell>
          <cell r="Q243">
            <v>-201074111</v>
          </cell>
        </row>
        <row r="244">
          <cell r="B244" t="str">
            <v>5511000500</v>
          </cell>
          <cell r="C244" t="str">
            <v>Reajustes  pasivos</v>
          </cell>
          <cell r="D244">
            <v>1085947692</v>
          </cell>
          <cell r="E244">
            <v>483722</v>
          </cell>
          <cell r="G244">
            <v>-1086431414</v>
          </cell>
          <cell r="H244">
            <v>298552418</v>
          </cell>
          <cell r="I244">
            <v>376992730</v>
          </cell>
          <cell r="J244">
            <v>1907394</v>
          </cell>
          <cell r="K244">
            <v>1487471</v>
          </cell>
          <cell r="L244">
            <v>4930649</v>
          </cell>
          <cell r="M244">
            <v>115651</v>
          </cell>
          <cell r="N244">
            <v>10966583968</v>
          </cell>
          <cell r="O244">
            <v>-21212</v>
          </cell>
          <cell r="Q244">
            <v>11650549069</v>
          </cell>
        </row>
        <row r="245">
          <cell r="B245" t="str">
            <v>RESULTADO POR UNIDADES REAJUSTAB</v>
          </cell>
          <cell r="C245" t="str">
            <v>Resultado por unidades reajustables</v>
          </cell>
          <cell r="D245">
            <v>1077472672</v>
          </cell>
          <cell r="E245">
            <v>483722</v>
          </cell>
          <cell r="G245">
            <v>-1077956394</v>
          </cell>
          <cell r="H245">
            <v>287374412</v>
          </cell>
          <cell r="I245">
            <v>335131041</v>
          </cell>
          <cell r="J245">
            <v>-708458</v>
          </cell>
          <cell r="K245">
            <v>-1674182</v>
          </cell>
          <cell r="L245">
            <v>-2220363</v>
          </cell>
          <cell r="M245">
            <v>-14421807</v>
          </cell>
          <cell r="N245">
            <v>10845999874</v>
          </cell>
          <cell r="O245">
            <v>-5559</v>
          </cell>
          <cell r="Q245">
            <v>11449474958</v>
          </cell>
          <cell r="S245">
            <v>11449476</v>
          </cell>
          <cell r="U245">
            <v>-1077956</v>
          </cell>
        </row>
        <row r="246">
          <cell r="B246" t="str">
            <v>5290000500</v>
          </cell>
          <cell r="C246" t="str">
            <v>Impuesto diferido IFRS 16</v>
          </cell>
          <cell r="D246">
            <v>-1297946</v>
          </cell>
          <cell r="G246">
            <v>1297946</v>
          </cell>
          <cell r="H246">
            <v>27136</v>
          </cell>
          <cell r="I246">
            <v>-651536</v>
          </cell>
          <cell r="J246">
            <v>-253713</v>
          </cell>
          <cell r="K246">
            <v>-150224</v>
          </cell>
          <cell r="L246">
            <v>-1505234</v>
          </cell>
          <cell r="M246">
            <v>-20121</v>
          </cell>
          <cell r="N246">
            <v>-2488713</v>
          </cell>
          <cell r="O246">
            <v>-1890</v>
          </cell>
          <cell r="Q246">
            <v>-5044295</v>
          </cell>
        </row>
        <row r="247">
          <cell r="B247" t="str">
            <v>5215002000</v>
          </cell>
          <cell r="C247" t="str">
            <v>Impto 1era cat. Ejerc.anterior</v>
          </cell>
          <cell r="G247">
            <v>0</v>
          </cell>
          <cell r="H247">
            <v>252473</v>
          </cell>
          <cell r="I247">
            <v>4489000</v>
          </cell>
          <cell r="J247">
            <v>8125320</v>
          </cell>
          <cell r="K247">
            <v>-1906238</v>
          </cell>
          <cell r="L247">
            <v>5657423</v>
          </cell>
          <cell r="N247">
            <v>-73772206</v>
          </cell>
          <cell r="Q247">
            <v>-57154228</v>
          </cell>
        </row>
        <row r="248">
          <cell r="B248" t="str">
            <v>5290000300</v>
          </cell>
          <cell r="C248" t="str">
            <v>Gasto en impuesto diferido</v>
          </cell>
          <cell r="D248">
            <v>807433823</v>
          </cell>
          <cell r="F248">
            <v>-435100968</v>
          </cell>
          <cell r="G248">
            <v>-372332855</v>
          </cell>
          <cell r="H248">
            <v>-199280321</v>
          </cell>
          <cell r="I248">
            <v>-139102869</v>
          </cell>
          <cell r="J248">
            <v>-12579887</v>
          </cell>
          <cell r="K248">
            <v>-8920677</v>
          </cell>
          <cell r="L248">
            <v>-23744611</v>
          </cell>
          <cell r="M248">
            <v>-60530630</v>
          </cell>
          <cell r="N248">
            <v>-2889751102</v>
          </cell>
          <cell r="O248">
            <v>-3737236</v>
          </cell>
          <cell r="Q248">
            <v>-3337647333</v>
          </cell>
        </row>
        <row r="249">
          <cell r="B249" t="str">
            <v>5290000200</v>
          </cell>
          <cell r="C249" t="str">
            <v>Impuesto unico rta. Art. 21</v>
          </cell>
          <cell r="D249">
            <v>34091848</v>
          </cell>
          <cell r="G249">
            <v>-34091848</v>
          </cell>
          <cell r="H249">
            <v>3599251</v>
          </cell>
          <cell r="I249">
            <v>22184968</v>
          </cell>
          <cell r="J249">
            <v>121505</v>
          </cell>
          <cell r="K249">
            <v>360066</v>
          </cell>
          <cell r="L249">
            <v>1878416</v>
          </cell>
          <cell r="N249">
            <v>159451863</v>
          </cell>
          <cell r="Q249">
            <v>187596069</v>
          </cell>
        </row>
        <row r="250">
          <cell r="B250" t="str">
            <v>5290000100</v>
          </cell>
          <cell r="C250" t="str">
            <v>Impuesto a la renta 1 c.</v>
          </cell>
          <cell r="D250">
            <v>1048699041</v>
          </cell>
          <cell r="E250">
            <v>0</v>
          </cell>
          <cell r="G250">
            <v>-1048699041</v>
          </cell>
          <cell r="H250">
            <v>734345066</v>
          </cell>
          <cell r="I250">
            <v>2590431615</v>
          </cell>
          <cell r="J250">
            <v>347550197</v>
          </cell>
          <cell r="K250">
            <v>1124015</v>
          </cell>
          <cell r="L250">
            <v>214690224</v>
          </cell>
          <cell r="N250">
            <v>18575750213</v>
          </cell>
          <cell r="O250">
            <v>3737236</v>
          </cell>
          <cell r="Q250">
            <v>22467628566</v>
          </cell>
        </row>
        <row r="251">
          <cell r="B251" t="str">
            <v>GASTOS POR IMPUESTOS</v>
          </cell>
          <cell r="C251" t="str">
            <v>Gastos por Impuestos a las Ganancias</v>
          </cell>
          <cell r="D251">
            <v>1888926766</v>
          </cell>
          <cell r="E251">
            <v>0</v>
          </cell>
          <cell r="F251">
            <v>-435100968</v>
          </cell>
          <cell r="G251">
            <v>-1453825798</v>
          </cell>
          <cell r="H251">
            <v>538943605</v>
          </cell>
          <cell r="I251">
            <v>2477351178</v>
          </cell>
          <cell r="J251">
            <v>342963422</v>
          </cell>
          <cell r="K251">
            <v>-9493058</v>
          </cell>
          <cell r="L251">
            <v>196976218</v>
          </cell>
          <cell r="M251">
            <v>-60550751</v>
          </cell>
          <cell r="N251">
            <v>15769190055</v>
          </cell>
          <cell r="O251">
            <v>-1890</v>
          </cell>
          <cell r="Q251">
            <v>19255378779</v>
          </cell>
          <cell r="S251">
            <v>19255379</v>
          </cell>
          <cell r="U251">
            <v>-1453826</v>
          </cell>
        </row>
        <row r="252">
          <cell r="B252" t="str">
            <v>6250000500</v>
          </cell>
          <cell r="C252" t="str">
            <v>Beneficios operaciones discontinuas</v>
          </cell>
          <cell r="G252">
            <v>-6531566330</v>
          </cell>
          <cell r="P252">
            <v>2083577231</v>
          </cell>
          <cell r="Q252">
            <v>-4447989099</v>
          </cell>
        </row>
        <row r="253">
          <cell r="B253" t="str">
            <v>Ganancia (pérdida) procedente de operaciones discontinuadas</v>
          </cell>
          <cell r="C253" t="str">
            <v>Ganancia (pérdida) procedente de operaciones discontinuadas</v>
          </cell>
          <cell r="G253">
            <v>-6531566330</v>
          </cell>
          <cell r="P253">
            <v>2083577231</v>
          </cell>
          <cell r="Q253">
            <v>-4447989099</v>
          </cell>
          <cell r="S253">
            <v>-4447989</v>
          </cell>
        </row>
        <row r="254">
          <cell r="B254" t="str">
            <v>6290003000</v>
          </cell>
          <cell r="C254" t="str">
            <v>Interes Minoritario Balance N4200</v>
          </cell>
          <cell r="O254">
            <v>-109153757</v>
          </cell>
          <cell r="Q254">
            <v>-109153757</v>
          </cell>
        </row>
        <row r="255">
          <cell r="B255" t="str">
            <v>6290001000</v>
          </cell>
          <cell r="C255" t="str">
            <v>Int. Minoritario</v>
          </cell>
          <cell r="F255">
            <v>-546942144</v>
          </cell>
          <cell r="O255">
            <v>2484696995</v>
          </cell>
          <cell r="Q255">
            <v>1937754851</v>
          </cell>
        </row>
        <row r="256">
          <cell r="B256" t="str">
            <v>GANANCIA (PÉRDIDA), ATRIBUIBLE A</v>
          </cell>
          <cell r="C256" t="str">
            <v>Ganancia (pérdida), atribuible a participaciones no controla</v>
          </cell>
          <cell r="F256">
            <v>-546942144</v>
          </cell>
          <cell r="O256">
            <v>2375543238</v>
          </cell>
          <cell r="Q256">
            <v>1828601094</v>
          </cell>
          <cell r="S256">
            <v>1828601</v>
          </cell>
        </row>
        <row r="257">
          <cell r="B257" t="str">
            <v>E1FECU</v>
          </cell>
          <cell r="C257" t="str">
            <v>Reporte Gestión FECU</v>
          </cell>
          <cell r="D257">
            <v>-5107098292</v>
          </cell>
          <cell r="E257">
            <v>-2600852140</v>
          </cell>
          <cell r="F257">
            <v>629441958</v>
          </cell>
          <cell r="G257">
            <v>0</v>
          </cell>
          <cell r="H257">
            <v>-2037258254</v>
          </cell>
          <cell r="I257">
            <v>-10777121966</v>
          </cell>
          <cell r="J257">
            <v>-970767620</v>
          </cell>
          <cell r="K257">
            <v>-51949129</v>
          </cell>
          <cell r="L257">
            <v>-613569411</v>
          </cell>
          <cell r="M257">
            <v>351299438</v>
          </cell>
          <cell r="N257">
            <v>-62328543416</v>
          </cell>
          <cell r="O257">
            <v>21177875416</v>
          </cell>
          <cell r="P257">
            <v>0</v>
          </cell>
          <cell r="Q257">
            <v>-62328543416</v>
          </cell>
          <cell r="R257">
            <v>0</v>
          </cell>
          <cell r="S257">
            <v>-62328543</v>
          </cell>
          <cell r="U257">
            <v>4447989</v>
          </cell>
        </row>
        <row r="258">
          <cell r="S258" t="str">
            <v>Control</v>
          </cell>
          <cell r="U258">
            <v>0</v>
          </cell>
        </row>
      </sheetData>
      <sheetData sheetId="6">
        <row r="1">
          <cell r="B1" t="str">
            <v>Posición</v>
          </cell>
          <cell r="C1" t="str">
            <v/>
          </cell>
          <cell r="D1" t="str">
            <v>Essal S.A.
6/2019</v>
          </cell>
          <cell r="E1" t="str">
            <v>Iberaguas Ltda.
6/2019</v>
          </cell>
          <cell r="F1" t="str">
            <v>Fair Value
6/2019</v>
          </cell>
          <cell r="G1" t="str">
            <v>Reclasifica operaciones discontinuadas</v>
          </cell>
          <cell r="H1" t="str">
            <v>Manquehue S.A.
6/2019</v>
          </cell>
          <cell r="I1" t="str">
            <v>Cordillera S.A.
6/2019</v>
          </cell>
          <cell r="J1" t="str">
            <v>Ecoriles S.A.
6/2019</v>
          </cell>
          <cell r="K1" t="str">
            <v>Gestión y Servicios S.A.
6/2019</v>
          </cell>
          <cell r="L1" t="str">
            <v>Anam S.A.
6/2019</v>
          </cell>
          <cell r="M1" t="str">
            <v>Aguas del  Maipo S.A.
6/2019</v>
          </cell>
          <cell r="N1" t="str">
            <v>Andinas S.A.
6/2019</v>
          </cell>
          <cell r="O1" t="str">
            <v>Ajustes Consolidación
6/2019</v>
          </cell>
          <cell r="P1" t="str">
            <v>Reclasifica operaciones discontinuadas</v>
          </cell>
          <cell r="Q1" t="str">
            <v>Consolidado
6/2019</v>
          </cell>
          <cell r="S1" t="str">
            <v>Aguas Andinas ©
M$</v>
          </cell>
          <cell r="U1" t="str">
            <v>Operaciones discontinuadas</v>
          </cell>
        </row>
        <row r="2">
          <cell r="B2" t="str">
            <v>6160000800</v>
          </cell>
          <cell r="C2" t="str">
            <v>Ingresos BOT</v>
          </cell>
          <cell r="G2">
            <v>0</v>
          </cell>
          <cell r="J2">
            <v>-316426611</v>
          </cell>
          <cell r="Q2">
            <v>-316426611</v>
          </cell>
        </row>
        <row r="3">
          <cell r="B3" t="str">
            <v>6220001000</v>
          </cell>
          <cell r="C3" t="str">
            <v>Devolucion de seguro</v>
          </cell>
          <cell r="G3">
            <v>0</v>
          </cell>
          <cell r="K3">
            <v>-268349</v>
          </cell>
          <cell r="N3">
            <v>-9603713</v>
          </cell>
          <cell r="Q3">
            <v>-9872062</v>
          </cell>
        </row>
        <row r="4">
          <cell r="B4" t="str">
            <v>6150009600</v>
          </cell>
          <cell r="C4" t="str">
            <v>Provision disposicion</v>
          </cell>
          <cell r="D4">
            <v>13417125</v>
          </cell>
          <cell r="G4">
            <v>-13417125</v>
          </cell>
          <cell r="H4">
            <v>97806406</v>
          </cell>
          <cell r="N4">
            <v>265931393</v>
          </cell>
          <cell r="Q4">
            <v>363737799</v>
          </cell>
        </row>
        <row r="5">
          <cell r="B5" t="str">
            <v>6150009400</v>
          </cell>
          <cell r="C5" t="str">
            <v>Provision recoleccion</v>
          </cell>
          <cell r="D5">
            <v>21383239</v>
          </cell>
          <cell r="G5">
            <v>-21383239</v>
          </cell>
          <cell r="H5">
            <v>27347789</v>
          </cell>
          <cell r="I5">
            <v>84912165</v>
          </cell>
          <cell r="N5">
            <v>362918400</v>
          </cell>
          <cell r="Q5">
            <v>475178354</v>
          </cell>
        </row>
        <row r="6">
          <cell r="B6" t="str">
            <v>6160003500</v>
          </cell>
          <cell r="C6" t="str">
            <v>Limpieza y Mantención EERR</v>
          </cell>
          <cell r="G6">
            <v>0</v>
          </cell>
          <cell r="K6">
            <v>-41335709</v>
          </cell>
          <cell r="O6">
            <v>41335709</v>
          </cell>
          <cell r="Q6">
            <v>0</v>
          </cell>
        </row>
        <row r="7">
          <cell r="B7" t="str">
            <v>6240004000</v>
          </cell>
          <cell r="C7" t="str">
            <v>ingresos no operacionale</v>
          </cell>
          <cell r="G7">
            <v>0</v>
          </cell>
          <cell r="H7">
            <v>-53086082</v>
          </cell>
          <cell r="I7">
            <v>-437263678</v>
          </cell>
          <cell r="J7">
            <v>-11439216</v>
          </cell>
          <cell r="K7">
            <v>-34784504</v>
          </cell>
          <cell r="L7">
            <v>-2852034</v>
          </cell>
          <cell r="N7">
            <v>-148124179</v>
          </cell>
          <cell r="Q7">
            <v>-687549693</v>
          </cell>
        </row>
        <row r="8">
          <cell r="B8" t="str">
            <v>6240003500</v>
          </cell>
          <cell r="C8" t="str">
            <v>Aportes no reembolsables</v>
          </cell>
          <cell r="G8">
            <v>0</v>
          </cell>
          <cell r="H8">
            <v>-74011050</v>
          </cell>
          <cell r="N8">
            <v>-225927022</v>
          </cell>
          <cell r="Q8">
            <v>-299938072</v>
          </cell>
        </row>
        <row r="9">
          <cell r="B9" t="str">
            <v>6240003000</v>
          </cell>
          <cell r="C9" t="str">
            <v>Ingresos recintos</v>
          </cell>
          <cell r="G9">
            <v>0</v>
          </cell>
          <cell r="N9">
            <v>-3838655</v>
          </cell>
          <cell r="Q9">
            <v>-3838655</v>
          </cell>
        </row>
        <row r="10">
          <cell r="B10" t="str">
            <v>6240002500</v>
          </cell>
          <cell r="C10" t="str">
            <v>Otros ing. Por ventas</v>
          </cell>
          <cell r="D10">
            <v>2159965</v>
          </cell>
          <cell r="G10">
            <v>-2159965</v>
          </cell>
          <cell r="H10">
            <v>-452427</v>
          </cell>
          <cell r="I10">
            <v>-1548003</v>
          </cell>
          <cell r="N10">
            <v>-15940825</v>
          </cell>
          <cell r="Q10">
            <v>-17941255</v>
          </cell>
        </row>
        <row r="11">
          <cell r="B11" t="str">
            <v>6240001300</v>
          </cell>
          <cell r="C11" t="str">
            <v>Otros Ingresos Comercial con Empresas Relacionadas</v>
          </cell>
          <cell r="G11">
            <v>0</v>
          </cell>
          <cell r="N11">
            <v>-127751861</v>
          </cell>
          <cell r="O11">
            <v>127693472</v>
          </cell>
          <cell r="Q11">
            <v>-58389</v>
          </cell>
        </row>
        <row r="12">
          <cell r="B12" t="str">
            <v>6240001000</v>
          </cell>
          <cell r="C12" t="str">
            <v>Otros ing.comercial</v>
          </cell>
          <cell r="D12">
            <v>24096598</v>
          </cell>
          <cell r="G12">
            <v>-24096598</v>
          </cell>
          <cell r="H12">
            <v>-154279</v>
          </cell>
          <cell r="I12">
            <v>-2079174</v>
          </cell>
          <cell r="N12">
            <v>-61849696</v>
          </cell>
          <cell r="Q12">
            <v>-64083149</v>
          </cell>
        </row>
        <row r="13">
          <cell r="B13" t="str">
            <v>6240000500</v>
          </cell>
          <cell r="C13" t="str">
            <v>Ingresos por servicios a terceros</v>
          </cell>
          <cell r="D13">
            <v>-186518021</v>
          </cell>
          <cell r="G13">
            <v>186518021</v>
          </cell>
          <cell r="H13">
            <v>-3202285</v>
          </cell>
          <cell r="I13">
            <v>-188412844</v>
          </cell>
          <cell r="N13">
            <v>-952382370</v>
          </cell>
          <cell r="Q13">
            <v>-1143997499</v>
          </cell>
        </row>
        <row r="14">
          <cell r="B14" t="str">
            <v>6230000600</v>
          </cell>
          <cell r="C14" t="str">
            <v>Descuentos y multas a proveedo</v>
          </cell>
          <cell r="D14">
            <v>-182676129</v>
          </cell>
          <cell r="G14">
            <v>182676129</v>
          </cell>
          <cell r="H14">
            <v>-9945226</v>
          </cell>
          <cell r="I14">
            <v>-49194151</v>
          </cell>
          <cell r="N14">
            <v>-458593814</v>
          </cell>
          <cell r="Q14">
            <v>-517733191</v>
          </cell>
        </row>
        <row r="15">
          <cell r="B15" t="str">
            <v>6220000700</v>
          </cell>
          <cell r="C15" t="str">
            <v>Ingresos  por venta de materiales emp.relacionadas</v>
          </cell>
          <cell r="G15">
            <v>0</v>
          </cell>
          <cell r="H15">
            <v>-126331</v>
          </cell>
          <cell r="I15">
            <v>-2429135</v>
          </cell>
          <cell r="N15">
            <v>-4616327</v>
          </cell>
          <cell r="O15">
            <v>7171793</v>
          </cell>
          <cell r="Q15">
            <v>0</v>
          </cell>
        </row>
        <row r="16">
          <cell r="B16" t="str">
            <v>6210001100</v>
          </cell>
          <cell r="C16" t="str">
            <v>Arriendo inmuebles cobrado a empresas relacionadas</v>
          </cell>
          <cell r="G16">
            <v>0</v>
          </cell>
          <cell r="I16">
            <v>-7042092</v>
          </cell>
          <cell r="N16">
            <v>-112988668</v>
          </cell>
          <cell r="O16">
            <v>110819704</v>
          </cell>
          <cell r="Q16">
            <v>-9211056</v>
          </cell>
        </row>
        <row r="17">
          <cell r="B17" t="str">
            <v>6210001000</v>
          </cell>
          <cell r="C17" t="str">
            <v>Arriendo de inmuebles recibidos</v>
          </cell>
          <cell r="D17">
            <v>-180883749</v>
          </cell>
          <cell r="G17">
            <v>180883749</v>
          </cell>
          <cell r="H17">
            <v>-360000</v>
          </cell>
          <cell r="I17">
            <v>-109985393</v>
          </cell>
          <cell r="N17">
            <v>-70481659</v>
          </cell>
          <cell r="Q17">
            <v>-180827052</v>
          </cell>
        </row>
        <row r="18">
          <cell r="B18" t="str">
            <v>6165001000</v>
          </cell>
          <cell r="C18" t="str">
            <v>Servicio de muestro a terceros</v>
          </cell>
          <cell r="G18">
            <v>0</v>
          </cell>
          <cell r="L18">
            <v>-492238265</v>
          </cell>
          <cell r="Q18">
            <v>-492238265</v>
          </cell>
        </row>
        <row r="19">
          <cell r="B19" t="str">
            <v>6165000900</v>
          </cell>
          <cell r="C19" t="str">
            <v>Servicio de muestro a empresas relacionadas</v>
          </cell>
          <cell r="G19">
            <v>0</v>
          </cell>
          <cell r="L19">
            <v>-1062928536</v>
          </cell>
          <cell r="O19">
            <v>1048676189</v>
          </cell>
          <cell r="Q19">
            <v>-14252347</v>
          </cell>
        </row>
        <row r="20">
          <cell r="B20" t="str">
            <v>6165000800</v>
          </cell>
          <cell r="C20" t="str">
            <v>Analisis suelos y lodos a terceros</v>
          </cell>
          <cell r="G20">
            <v>0</v>
          </cell>
          <cell r="L20">
            <v>-73611586</v>
          </cell>
          <cell r="Q20">
            <v>-73611586</v>
          </cell>
        </row>
        <row r="21">
          <cell r="B21" t="str">
            <v>6165000700</v>
          </cell>
          <cell r="C21" t="str">
            <v>Analisis suelos y lodos a empresas relacionadas</v>
          </cell>
          <cell r="G21">
            <v>0</v>
          </cell>
          <cell r="L21">
            <v>-12818602</v>
          </cell>
          <cell r="O21">
            <v>12818602</v>
          </cell>
          <cell r="Q21">
            <v>0</v>
          </cell>
        </row>
        <row r="22">
          <cell r="B22" t="str">
            <v>6165000300</v>
          </cell>
          <cell r="C22" t="str">
            <v>Análisis de A.S. y Riles a empresas relacionadas</v>
          </cell>
          <cell r="G22">
            <v>0</v>
          </cell>
          <cell r="L22">
            <v>-18412680</v>
          </cell>
          <cell r="O22">
            <v>18412680</v>
          </cell>
          <cell r="Q22">
            <v>0</v>
          </cell>
        </row>
        <row r="23">
          <cell r="B23" t="str">
            <v>6165000200</v>
          </cell>
          <cell r="C23" t="str">
            <v>Analisis A.P. a terceros</v>
          </cell>
          <cell r="G23">
            <v>0</v>
          </cell>
          <cell r="L23">
            <v>-1320500551</v>
          </cell>
          <cell r="Q23">
            <v>-1320500551</v>
          </cell>
        </row>
        <row r="24">
          <cell r="B24" t="str">
            <v>6165000100</v>
          </cell>
          <cell r="C24" t="str">
            <v>Analisis A.P. a empresas relacionadas</v>
          </cell>
          <cell r="G24">
            <v>0</v>
          </cell>
          <cell r="L24">
            <v>-1402243104</v>
          </cell>
          <cell r="O24">
            <v>1363788938</v>
          </cell>
          <cell r="Q24">
            <v>-38454166</v>
          </cell>
        </row>
        <row r="25">
          <cell r="B25" t="str">
            <v>6160003000</v>
          </cell>
          <cell r="C25" t="str">
            <v>Servicios de Mantención Terceros</v>
          </cell>
          <cell r="G25">
            <v>0</v>
          </cell>
          <cell r="K25">
            <v>-96422243</v>
          </cell>
          <cell r="Q25">
            <v>-96422243</v>
          </cell>
        </row>
        <row r="26">
          <cell r="B26" t="str">
            <v>6160001100</v>
          </cell>
          <cell r="C26" t="str">
            <v>Otros ingresos operacionales</v>
          </cell>
          <cell r="D26">
            <v>-24011784</v>
          </cell>
          <cell r="G26">
            <v>24011784</v>
          </cell>
          <cell r="I26">
            <v>16930591</v>
          </cell>
          <cell r="K26">
            <v>-160000</v>
          </cell>
          <cell r="N26">
            <v>1085846166</v>
          </cell>
          <cell r="O26">
            <v>160000</v>
          </cell>
          <cell r="Q26">
            <v>1102776757</v>
          </cell>
        </row>
        <row r="27">
          <cell r="B27" t="str">
            <v>6160000700</v>
          </cell>
          <cell r="C27" t="str">
            <v>Ingresos por Operación de Plantas</v>
          </cell>
          <cell r="G27">
            <v>0</v>
          </cell>
          <cell r="J27">
            <v>-5053933685</v>
          </cell>
          <cell r="M27">
            <v>-489249495</v>
          </cell>
          <cell r="Q27">
            <v>-5543183180</v>
          </cell>
        </row>
        <row r="28">
          <cell r="B28" t="str">
            <v>6160000600</v>
          </cell>
          <cell r="C28" t="str">
            <v>Consultorias</v>
          </cell>
          <cell r="G28">
            <v>0</v>
          </cell>
          <cell r="J28">
            <v>-6885349</v>
          </cell>
          <cell r="Q28">
            <v>-6885349</v>
          </cell>
        </row>
        <row r="29">
          <cell r="B29" t="str">
            <v>6160000500</v>
          </cell>
          <cell r="C29" t="str">
            <v>Ingresos por Exceso de Carga</v>
          </cell>
          <cell r="G29">
            <v>0</v>
          </cell>
          <cell r="J29">
            <v>-1370780554</v>
          </cell>
          <cell r="Q29">
            <v>-1370780554</v>
          </cell>
        </row>
        <row r="30">
          <cell r="B30" t="str">
            <v>6160000200</v>
          </cell>
          <cell r="C30" t="str">
            <v>Venta de Materiales Terceros</v>
          </cell>
          <cell r="G30">
            <v>0</v>
          </cell>
          <cell r="K30">
            <v>-4183452390</v>
          </cell>
          <cell r="Q30">
            <v>-4183452390</v>
          </cell>
        </row>
        <row r="31">
          <cell r="B31" t="str">
            <v>6160000100</v>
          </cell>
          <cell r="C31" t="str">
            <v>Venta de Materiales  Empresas Relacionadas</v>
          </cell>
          <cell r="G31">
            <v>0</v>
          </cell>
          <cell r="K31">
            <v>-958486799</v>
          </cell>
          <cell r="O31">
            <v>856484736</v>
          </cell>
          <cell r="Q31">
            <v>-102002063</v>
          </cell>
        </row>
        <row r="32">
          <cell r="B32" t="str">
            <v>6150009900</v>
          </cell>
          <cell r="C32" t="str">
            <v>Provision ingresos no regulados</v>
          </cell>
          <cell r="D32">
            <v>2107634</v>
          </cell>
          <cell r="G32">
            <v>-2107634</v>
          </cell>
          <cell r="L32">
            <v>-209206734</v>
          </cell>
          <cell r="Q32">
            <v>-209206734</v>
          </cell>
        </row>
        <row r="33">
          <cell r="B33" t="str">
            <v>6150009800</v>
          </cell>
          <cell r="C33" t="str">
            <v>Provision ingresos Empresas relacionadas</v>
          </cell>
          <cell r="G33">
            <v>0</v>
          </cell>
          <cell r="L33">
            <v>245597050</v>
          </cell>
          <cell r="N33">
            <v>-270646714</v>
          </cell>
          <cell r="O33">
            <v>25049664</v>
          </cell>
          <cell r="Q33">
            <v>0</v>
          </cell>
        </row>
        <row r="34">
          <cell r="B34" t="str">
            <v>6150009701</v>
          </cell>
          <cell r="C34" t="str">
            <v>Provisión interconexión terceros</v>
          </cell>
          <cell r="G34">
            <v>0</v>
          </cell>
          <cell r="H34">
            <v>149354433</v>
          </cell>
          <cell r="I34">
            <v>171530577</v>
          </cell>
          <cell r="N34">
            <v>-5700241</v>
          </cell>
          <cell r="Q34">
            <v>315184769</v>
          </cell>
        </row>
        <row r="35">
          <cell r="B35" t="str">
            <v>6150009601</v>
          </cell>
          <cell r="C35" t="str">
            <v>Provisión interconexión EERR</v>
          </cell>
          <cell r="G35">
            <v>0</v>
          </cell>
          <cell r="I35">
            <v>14425495</v>
          </cell>
          <cell r="N35">
            <v>548543613</v>
          </cell>
          <cell r="O35">
            <v>-562969108</v>
          </cell>
          <cell r="Q35">
            <v>0</v>
          </cell>
        </row>
        <row r="36">
          <cell r="B36" t="str">
            <v>6150009500</v>
          </cell>
          <cell r="C36" t="str">
            <v>Provision agua sobre consumo</v>
          </cell>
          <cell r="G36">
            <v>0</v>
          </cell>
          <cell r="H36">
            <v>269406603</v>
          </cell>
          <cell r="I36">
            <v>596556211</v>
          </cell>
          <cell r="N36">
            <v>399833879</v>
          </cell>
          <cell r="Q36">
            <v>1265796693</v>
          </cell>
        </row>
        <row r="37">
          <cell r="B37" t="str">
            <v>6150009401</v>
          </cell>
          <cell r="C37" t="str">
            <v>Provision agua normal</v>
          </cell>
          <cell r="D37">
            <v>-1632759</v>
          </cell>
          <cell r="G37">
            <v>1632759</v>
          </cell>
          <cell r="H37">
            <v>25625896</v>
          </cell>
          <cell r="I37">
            <v>-15991286</v>
          </cell>
          <cell r="N37">
            <v>231523812</v>
          </cell>
          <cell r="Q37">
            <v>241158422</v>
          </cell>
        </row>
        <row r="38">
          <cell r="B38" t="str">
            <v>6150000300</v>
          </cell>
          <cell r="C38" t="str">
            <v>Ingresos por trabajos pagados por terceros</v>
          </cell>
          <cell r="D38">
            <v>-707260</v>
          </cell>
          <cell r="G38">
            <v>707260</v>
          </cell>
          <cell r="H38">
            <v>-51266414</v>
          </cell>
          <cell r="I38">
            <v>-159509582</v>
          </cell>
          <cell r="N38">
            <v>-1879929832</v>
          </cell>
          <cell r="Q38">
            <v>-2090705828</v>
          </cell>
        </row>
        <row r="39">
          <cell r="B39" t="str">
            <v>6150000100</v>
          </cell>
          <cell r="C39" t="str">
            <v>Ingresos aguas rurales</v>
          </cell>
          <cell r="D39">
            <v>-1648655000</v>
          </cell>
          <cell r="G39">
            <v>1648655000</v>
          </cell>
          <cell r="N39">
            <v>-958670441</v>
          </cell>
          <cell r="Q39">
            <v>-958670441</v>
          </cell>
        </row>
        <row r="40">
          <cell r="B40" t="str">
            <v>6140000800</v>
          </cell>
          <cell r="C40" t="str">
            <v>Riles - No Regulados (Essal)</v>
          </cell>
          <cell r="D40">
            <v>-1725209667</v>
          </cell>
          <cell r="G40">
            <v>1725209667</v>
          </cell>
          <cell r="Q40">
            <v>0</v>
          </cell>
        </row>
        <row r="41">
          <cell r="B41" t="str">
            <v>6140000700</v>
          </cell>
          <cell r="C41" t="str">
            <v>Interconexión AS- Interceptores, terceros</v>
          </cell>
          <cell r="G41">
            <v>0</v>
          </cell>
          <cell r="N41">
            <v>-622009092</v>
          </cell>
          <cell r="Q41">
            <v>-622009092</v>
          </cell>
        </row>
        <row r="42">
          <cell r="B42" t="str">
            <v>6140000600</v>
          </cell>
          <cell r="C42" t="str">
            <v>Interconexión AS- interceptores,relacionadas</v>
          </cell>
          <cell r="G42">
            <v>0</v>
          </cell>
          <cell r="N42">
            <v>-2255920033</v>
          </cell>
          <cell r="O42">
            <v>2255920033</v>
          </cell>
          <cell r="Q42">
            <v>0</v>
          </cell>
        </row>
        <row r="43">
          <cell r="B43" t="str">
            <v>6140000500</v>
          </cell>
          <cell r="C43" t="str">
            <v>Interconexion AS- tratamiento, terceros</v>
          </cell>
          <cell r="G43">
            <v>0</v>
          </cell>
          <cell r="N43">
            <v>-4333304418</v>
          </cell>
          <cell r="Q43">
            <v>-4333304418</v>
          </cell>
        </row>
        <row r="44">
          <cell r="B44" t="str">
            <v>6140000400</v>
          </cell>
          <cell r="C44" t="str">
            <v>Interconexion AS- tratamiento, relacionadas</v>
          </cell>
          <cell r="G44">
            <v>0</v>
          </cell>
          <cell r="N44">
            <v>-6459483044</v>
          </cell>
          <cell r="O44">
            <v>6459483044</v>
          </cell>
          <cell r="Q44">
            <v>0</v>
          </cell>
        </row>
        <row r="45">
          <cell r="B45" t="str">
            <v>6140000301</v>
          </cell>
          <cell r="C45" t="str">
            <v>Otros ingresos de AS por servicios a Emp. Relacion</v>
          </cell>
          <cell r="G45">
            <v>0</v>
          </cell>
          <cell r="N45">
            <v>-53403770</v>
          </cell>
          <cell r="O45">
            <v>53403770</v>
          </cell>
          <cell r="Q45">
            <v>0</v>
          </cell>
        </row>
        <row r="46">
          <cell r="B46" t="str">
            <v>6140000200</v>
          </cell>
          <cell r="C46" t="str">
            <v>Cargo variable disposicion a servidas</v>
          </cell>
          <cell r="G46">
            <v>0</v>
          </cell>
          <cell r="H46">
            <v>-567324494</v>
          </cell>
          <cell r="N46">
            <v>-8614066433</v>
          </cell>
          <cell r="Q46">
            <v>-9181390927</v>
          </cell>
        </row>
        <row r="47">
          <cell r="B47" t="str">
            <v>6140000100</v>
          </cell>
          <cell r="C47" t="str">
            <v>Tratamiento aguas servidas</v>
          </cell>
          <cell r="D47">
            <v>-5000371375</v>
          </cell>
          <cell r="G47">
            <v>5000371375</v>
          </cell>
          <cell r="H47">
            <v>-537523225</v>
          </cell>
          <cell r="N47">
            <v>-39389256251</v>
          </cell>
          <cell r="Q47">
            <v>-39926779476</v>
          </cell>
        </row>
        <row r="48">
          <cell r="B48" t="str">
            <v>6130000700</v>
          </cell>
          <cell r="C48" t="str">
            <v>Ingresos por desobtrucción de U.D.</v>
          </cell>
          <cell r="D48">
            <v>-842712</v>
          </cell>
          <cell r="G48">
            <v>842712</v>
          </cell>
          <cell r="H48">
            <v>-1129252</v>
          </cell>
          <cell r="I48">
            <v>-5465072</v>
          </cell>
          <cell r="N48">
            <v>-47603984</v>
          </cell>
          <cell r="Q48">
            <v>-54198308</v>
          </cell>
        </row>
        <row r="49">
          <cell r="B49" t="str">
            <v>6130000600</v>
          </cell>
          <cell r="C49" t="str">
            <v>Riles Regulados</v>
          </cell>
          <cell r="D49">
            <v>-95157084</v>
          </cell>
          <cell r="G49">
            <v>95157084</v>
          </cell>
          <cell r="H49">
            <v>-953250</v>
          </cell>
          <cell r="I49">
            <v>-4478480</v>
          </cell>
          <cell r="N49">
            <v>-40170624</v>
          </cell>
          <cell r="Q49">
            <v>-45602354</v>
          </cell>
        </row>
        <row r="50">
          <cell r="B50" t="str">
            <v>6130000400</v>
          </cell>
          <cell r="C50" t="str">
            <v>Uniones domiciliarias de alcantarillado</v>
          </cell>
          <cell r="D50">
            <v>-16825802</v>
          </cell>
          <cell r="G50">
            <v>16825802</v>
          </cell>
          <cell r="H50">
            <v>-10165803</v>
          </cell>
          <cell r="I50">
            <v>-80559333</v>
          </cell>
          <cell r="N50">
            <v>-800886721</v>
          </cell>
          <cell r="Q50">
            <v>-891611857</v>
          </cell>
        </row>
        <row r="51">
          <cell r="B51" t="str">
            <v>6130000300</v>
          </cell>
          <cell r="C51" t="str">
            <v>Interconexion AS- colectores, terceros</v>
          </cell>
          <cell r="G51">
            <v>0</v>
          </cell>
          <cell r="H51">
            <v>-942392984</v>
          </cell>
          <cell r="I51">
            <v>-8497635839</v>
          </cell>
          <cell r="N51">
            <v>-52415184</v>
          </cell>
          <cell r="Q51">
            <v>-9492444007</v>
          </cell>
        </row>
        <row r="52">
          <cell r="B52" t="str">
            <v>6130000200</v>
          </cell>
          <cell r="C52" t="str">
            <v>Interconexion AS- colectores, relacionadas</v>
          </cell>
          <cell r="G52">
            <v>0</v>
          </cell>
          <cell r="I52">
            <v>-360374611</v>
          </cell>
          <cell r="N52">
            <v>-1173091213</v>
          </cell>
          <cell r="O52">
            <v>1533465824</v>
          </cell>
          <cell r="Q52">
            <v>0</v>
          </cell>
        </row>
        <row r="53">
          <cell r="B53" t="str">
            <v>6130000100</v>
          </cell>
          <cell r="C53" t="str">
            <v>Cargo variable alcantarillado</v>
          </cell>
          <cell r="D53">
            <v>-10338306438</v>
          </cell>
          <cell r="G53">
            <v>10338306438</v>
          </cell>
          <cell r="H53">
            <v>-655514456</v>
          </cell>
          <cell r="I53">
            <v>-3785295126</v>
          </cell>
          <cell r="N53">
            <v>-52242364269</v>
          </cell>
          <cell r="Q53">
            <v>-56683173851</v>
          </cell>
        </row>
        <row r="54">
          <cell r="B54" t="str">
            <v>6120000800</v>
          </cell>
          <cell r="C54" t="str">
            <v>Interconexiones AP,relacionadas</v>
          </cell>
          <cell r="G54">
            <v>0</v>
          </cell>
          <cell r="I54">
            <v>-144576374</v>
          </cell>
          <cell r="N54">
            <v>-84519823</v>
          </cell>
          <cell r="O54">
            <v>229096197</v>
          </cell>
          <cell r="Q54">
            <v>0</v>
          </cell>
        </row>
        <row r="55">
          <cell r="B55" t="str">
            <v>6120000700</v>
          </cell>
          <cell r="C55" t="str">
            <v>Otros ingresos distribucion</v>
          </cell>
          <cell r="D55">
            <v>-32281454</v>
          </cell>
          <cell r="G55">
            <v>32281454</v>
          </cell>
          <cell r="H55">
            <v>-5015644</v>
          </cell>
          <cell r="I55">
            <v>-40883773</v>
          </cell>
          <cell r="N55">
            <v>-189857214</v>
          </cell>
          <cell r="Q55">
            <v>-235756631</v>
          </cell>
        </row>
        <row r="56">
          <cell r="B56" t="str">
            <v>6120000600</v>
          </cell>
          <cell r="C56" t="str">
            <v>Conexiones domicialiarias agua potable</v>
          </cell>
          <cell r="D56">
            <v>-3802151</v>
          </cell>
          <cell r="G56">
            <v>3802151</v>
          </cell>
          <cell r="H56">
            <v>-48418016</v>
          </cell>
          <cell r="I56">
            <v>-142575056</v>
          </cell>
          <cell r="N56">
            <v>-1236545818</v>
          </cell>
          <cell r="Q56">
            <v>-1427538890</v>
          </cell>
        </row>
        <row r="57">
          <cell r="B57" t="str">
            <v>6120000500</v>
          </cell>
          <cell r="C57" t="str">
            <v>Cortes y reposiciones</v>
          </cell>
          <cell r="D57">
            <v>-185695200</v>
          </cell>
          <cell r="G57">
            <v>185695200</v>
          </cell>
          <cell r="H57">
            <v>-709068</v>
          </cell>
          <cell r="I57">
            <v>-16723000</v>
          </cell>
          <cell r="N57">
            <v>-661271377</v>
          </cell>
          <cell r="Q57">
            <v>-678703445</v>
          </cell>
        </row>
        <row r="58">
          <cell r="B58" t="str">
            <v>6120000400</v>
          </cell>
          <cell r="C58" t="str">
            <v>Reparacion medidores</v>
          </cell>
          <cell r="G58">
            <v>0</v>
          </cell>
          <cell r="H58">
            <v>-1682009</v>
          </cell>
          <cell r="I58">
            <v>-2292998</v>
          </cell>
          <cell r="N58">
            <v>-48065551</v>
          </cell>
          <cell r="Q58">
            <v>-52040558</v>
          </cell>
        </row>
        <row r="59">
          <cell r="B59" t="str">
            <v>6120000300</v>
          </cell>
          <cell r="C59" t="str">
            <v>Cargo fijo clientela</v>
          </cell>
          <cell r="D59">
            <v>-858133779</v>
          </cell>
          <cell r="G59">
            <v>858133779</v>
          </cell>
          <cell r="H59">
            <v>-99539293</v>
          </cell>
          <cell r="I59">
            <v>-692403619</v>
          </cell>
          <cell r="N59">
            <v>-6185429912</v>
          </cell>
          <cell r="Q59">
            <v>-6977372824</v>
          </cell>
        </row>
        <row r="60">
          <cell r="B60" t="str">
            <v>6120000200</v>
          </cell>
          <cell r="C60" t="str">
            <v>Cargo variable sobreconsumo distribucion</v>
          </cell>
          <cell r="G60">
            <v>0</v>
          </cell>
          <cell r="H60">
            <v>-766192906</v>
          </cell>
          <cell r="I60">
            <v>-1780482102</v>
          </cell>
          <cell r="N60">
            <v>-8681553536</v>
          </cell>
          <cell r="Q60">
            <v>-11228228544</v>
          </cell>
        </row>
        <row r="61">
          <cell r="B61" t="str">
            <v>6120000100</v>
          </cell>
          <cell r="C61" t="str">
            <v>Cargo variable distribucion</v>
          </cell>
          <cell r="D61">
            <v>-4543900151</v>
          </cell>
          <cell r="G61">
            <v>4543900151</v>
          </cell>
          <cell r="H61">
            <v>-867574902</v>
          </cell>
          <cell r="I61">
            <v>-4358982197</v>
          </cell>
          <cell r="N61">
            <v>-39985673149</v>
          </cell>
          <cell r="Q61">
            <v>-45212230248</v>
          </cell>
        </row>
        <row r="62">
          <cell r="B62" t="str">
            <v>6110000300</v>
          </cell>
          <cell r="C62" t="str">
            <v>Fluoruracion de agua potable</v>
          </cell>
          <cell r="D62">
            <v>-86200043</v>
          </cell>
          <cell r="G62">
            <v>86200043</v>
          </cell>
          <cell r="H62">
            <v>-23468962</v>
          </cell>
          <cell r="I62">
            <v>-150558018</v>
          </cell>
          <cell r="N62">
            <v>-584382413</v>
          </cell>
          <cell r="Q62">
            <v>-758409393</v>
          </cell>
        </row>
        <row r="63">
          <cell r="B63" t="str">
            <v>6110000200</v>
          </cell>
          <cell r="C63" t="str">
            <v>Cargo variable sobreconsumo produccion</v>
          </cell>
          <cell r="G63">
            <v>0</v>
          </cell>
          <cell r="H63">
            <v>-1829076499</v>
          </cell>
          <cell r="I63">
            <v>-2978828089</v>
          </cell>
          <cell r="N63">
            <v>-6358200929</v>
          </cell>
          <cell r="Q63">
            <v>-11166105517</v>
          </cell>
        </row>
        <row r="64">
          <cell r="B64" t="str">
            <v>6110000100</v>
          </cell>
          <cell r="C64" t="str">
            <v>Cargo variable produccion</v>
          </cell>
          <cell r="D64">
            <v>-5201310277</v>
          </cell>
          <cell r="G64">
            <v>5201310277</v>
          </cell>
          <cell r="H64">
            <v>-2302629605</v>
          </cell>
          <cell r="I64">
            <v>-8112693465</v>
          </cell>
          <cell r="N64">
            <v>-29258834542</v>
          </cell>
          <cell r="Q64">
            <v>-39674157612</v>
          </cell>
        </row>
        <row r="65">
          <cell r="B65" t="str">
            <v>6240000100</v>
          </cell>
          <cell r="C65" t="str">
            <v>Ingresos por boletas en garant</v>
          </cell>
          <cell r="G65">
            <v>0</v>
          </cell>
          <cell r="I65">
            <v>-20924132</v>
          </cell>
          <cell r="N65">
            <v>0</v>
          </cell>
          <cell r="Q65">
            <v>-20924132</v>
          </cell>
        </row>
        <row r="66">
          <cell r="B66" t="str">
            <v>INGRESOS DE ACTIVIDADES ORDINARI</v>
          </cell>
          <cell r="C66" t="str">
            <v>Ingresos de actividades ordinarias</v>
          </cell>
          <cell r="D66">
            <v>-30249956274</v>
          </cell>
          <cell r="G66">
            <v>30249956274</v>
          </cell>
          <cell r="H66">
            <v>-8282373335</v>
          </cell>
          <cell r="I66">
            <v>-31264831583</v>
          </cell>
          <cell r="J66">
            <v>-6759465415</v>
          </cell>
          <cell r="K66">
            <v>-5314909994</v>
          </cell>
          <cell r="L66">
            <v>-4349215042</v>
          </cell>
          <cell r="M66">
            <v>-489249495</v>
          </cell>
          <cell r="N66">
            <v>-211770758054</v>
          </cell>
          <cell r="O66">
            <v>13580811247</v>
          </cell>
          <cell r="Q66">
            <v>-254649991671</v>
          </cell>
          <cell r="S66">
            <v>-254649992</v>
          </cell>
          <cell r="U66">
            <v>30249956</v>
          </cell>
        </row>
        <row r="67">
          <cell r="B67" t="str">
            <v>5102009100</v>
          </cell>
          <cell r="C67" t="str">
            <v>Compra de agua</v>
          </cell>
          <cell r="G67">
            <v>0</v>
          </cell>
          <cell r="H67">
            <v>12097484</v>
          </cell>
          <cell r="N67">
            <v>1366176690</v>
          </cell>
          <cell r="Q67">
            <v>1378274174</v>
          </cell>
        </row>
        <row r="68">
          <cell r="B68" t="str">
            <v>5102001100</v>
          </cell>
          <cell r="C68" t="str">
            <v>Cloro</v>
          </cell>
          <cell r="D68">
            <v>51707095</v>
          </cell>
          <cell r="G68">
            <v>-51707095</v>
          </cell>
          <cell r="I68">
            <v>19541036</v>
          </cell>
          <cell r="J68">
            <v>32164599</v>
          </cell>
          <cell r="N68">
            <v>160277218</v>
          </cell>
          <cell r="Q68">
            <v>211982853</v>
          </cell>
        </row>
        <row r="69">
          <cell r="B69" t="str">
            <v>5102001300</v>
          </cell>
          <cell r="C69" t="str">
            <v>Sulfato aluminio</v>
          </cell>
          <cell r="D69">
            <v>6857161</v>
          </cell>
          <cell r="G69">
            <v>-6857161</v>
          </cell>
          <cell r="I69">
            <v>4137128</v>
          </cell>
          <cell r="J69">
            <v>21183498</v>
          </cell>
          <cell r="N69">
            <v>48257</v>
          </cell>
          <cell r="Q69">
            <v>25368883</v>
          </cell>
        </row>
        <row r="70">
          <cell r="B70" t="str">
            <v>5102001700</v>
          </cell>
          <cell r="C70" t="str">
            <v>Hipoclorito de sodio</v>
          </cell>
          <cell r="D70">
            <v>169331733</v>
          </cell>
          <cell r="G70">
            <v>-169331733</v>
          </cell>
          <cell r="H70">
            <v>39493880</v>
          </cell>
          <cell r="I70">
            <v>60752405</v>
          </cell>
          <cell r="J70">
            <v>103161879</v>
          </cell>
          <cell r="N70">
            <v>187578133</v>
          </cell>
          <cell r="Q70">
            <v>390986297</v>
          </cell>
        </row>
        <row r="71">
          <cell r="B71" t="str">
            <v>5102001900</v>
          </cell>
          <cell r="C71" t="str">
            <v>Cloruro ferrico</v>
          </cell>
          <cell r="D71">
            <v>3770000</v>
          </cell>
          <cell r="G71">
            <v>-3770000</v>
          </cell>
          <cell r="H71">
            <v>1857047</v>
          </cell>
          <cell r="I71">
            <v>48451843</v>
          </cell>
          <cell r="J71">
            <v>458517857</v>
          </cell>
          <cell r="K71">
            <v>3389937</v>
          </cell>
          <cell r="N71">
            <v>282429381</v>
          </cell>
          <cell r="Q71">
            <v>794646065</v>
          </cell>
        </row>
        <row r="72">
          <cell r="B72" t="str">
            <v>5102002000</v>
          </cell>
          <cell r="C72" t="str">
            <v>Cal</v>
          </cell>
          <cell r="D72">
            <v>71235804</v>
          </cell>
          <cell r="G72">
            <v>-71235804</v>
          </cell>
          <cell r="H72">
            <v>8456020</v>
          </cell>
          <cell r="I72">
            <v>27955200</v>
          </cell>
          <cell r="J72">
            <v>8033984</v>
          </cell>
          <cell r="N72">
            <v>390021</v>
          </cell>
          <cell r="Q72">
            <v>44835225</v>
          </cell>
        </row>
        <row r="73">
          <cell r="B73" t="str">
            <v>5102002100</v>
          </cell>
          <cell r="C73" t="str">
            <v>Otros insumos de a.p.</v>
          </cell>
          <cell r="D73">
            <v>12630409</v>
          </cell>
          <cell r="G73">
            <v>-12630409</v>
          </cell>
          <cell r="H73">
            <v>100597257</v>
          </cell>
          <cell r="I73">
            <v>59578977</v>
          </cell>
          <cell r="N73">
            <v>180335274</v>
          </cell>
          <cell r="Q73">
            <v>340511508</v>
          </cell>
        </row>
        <row r="74">
          <cell r="B74" t="str">
            <v>5102002300</v>
          </cell>
          <cell r="C74" t="str">
            <v>Fluor acido</v>
          </cell>
          <cell r="G74">
            <v>0</v>
          </cell>
          <cell r="H74">
            <v>12768328</v>
          </cell>
          <cell r="I74">
            <v>25612330</v>
          </cell>
          <cell r="N74">
            <v>265115803</v>
          </cell>
          <cell r="Q74">
            <v>303496461</v>
          </cell>
        </row>
        <row r="75">
          <cell r="B75" t="str">
            <v>5102002350</v>
          </cell>
          <cell r="C75" t="str">
            <v>Fluor sal</v>
          </cell>
          <cell r="D75">
            <v>45312168</v>
          </cell>
          <cell r="G75">
            <v>-45312168</v>
          </cell>
          <cell r="H75">
            <v>-4462140</v>
          </cell>
          <cell r="I75">
            <v>4804926</v>
          </cell>
          <cell r="N75">
            <v>-19476987</v>
          </cell>
          <cell r="Q75">
            <v>-19134201</v>
          </cell>
        </row>
        <row r="76">
          <cell r="B76" t="str">
            <v>5102002400</v>
          </cell>
          <cell r="C76" t="str">
            <v>Polimeros</v>
          </cell>
          <cell r="D76">
            <v>120477468</v>
          </cell>
          <cell r="G76">
            <v>-120477468</v>
          </cell>
          <cell r="H76">
            <v>1526802</v>
          </cell>
          <cell r="I76">
            <v>6396253</v>
          </cell>
          <cell r="J76">
            <v>420227448</v>
          </cell>
          <cell r="N76">
            <v>77189727</v>
          </cell>
          <cell r="Q76">
            <v>505340230</v>
          </cell>
        </row>
        <row r="77">
          <cell r="B77" t="str">
            <v>5102002500</v>
          </cell>
          <cell r="C77" t="str">
            <v>Otros insumos de aguas de servidas</v>
          </cell>
          <cell r="D77">
            <v>6821142</v>
          </cell>
          <cell r="G77">
            <v>-6821142</v>
          </cell>
          <cell r="J77">
            <v>653988130</v>
          </cell>
          <cell r="K77">
            <v>696127267</v>
          </cell>
          <cell r="O77">
            <v>-730832235</v>
          </cell>
          <cell r="Q77">
            <v>619283162</v>
          </cell>
        </row>
        <row r="78">
          <cell r="B78" t="str">
            <v>5102003100</v>
          </cell>
          <cell r="C78" t="str">
            <v>Gto combustibles y lubricantes vehiculos</v>
          </cell>
          <cell r="D78">
            <v>140860647</v>
          </cell>
          <cell r="G78">
            <v>-140860647</v>
          </cell>
          <cell r="H78">
            <v>1045730</v>
          </cell>
          <cell r="I78">
            <v>16004605</v>
          </cell>
          <cell r="J78">
            <v>32502855</v>
          </cell>
          <cell r="K78">
            <v>9565996</v>
          </cell>
          <cell r="L78">
            <v>91401924</v>
          </cell>
          <cell r="M78">
            <v>682232</v>
          </cell>
          <cell r="N78">
            <v>176731731</v>
          </cell>
          <cell r="Q78">
            <v>327935073</v>
          </cell>
        </row>
        <row r="79">
          <cell r="B79" t="str">
            <v>5102003101</v>
          </cell>
          <cell r="C79" t="str">
            <v>Gto combustibles y lubricantes no  vehiculos</v>
          </cell>
          <cell r="D79">
            <v>71669156</v>
          </cell>
          <cell r="G79">
            <v>-71669156</v>
          </cell>
          <cell r="H79">
            <v>2551042</v>
          </cell>
          <cell r="I79">
            <v>4149906</v>
          </cell>
          <cell r="J79">
            <v>26000</v>
          </cell>
          <cell r="K79">
            <v>60002</v>
          </cell>
          <cell r="L79">
            <v>3696455</v>
          </cell>
          <cell r="N79">
            <v>78748466</v>
          </cell>
          <cell r="Q79">
            <v>89231871</v>
          </cell>
        </row>
        <row r="80">
          <cell r="B80" t="str">
            <v>5102003110</v>
          </cell>
          <cell r="C80" t="str">
            <v>Combustibles no vehículos Empresa Relacionadas</v>
          </cell>
          <cell r="G80">
            <v>0</v>
          </cell>
          <cell r="M80">
            <v>124889103</v>
          </cell>
          <cell r="O80">
            <v>-124889103</v>
          </cell>
          <cell r="Q80">
            <v>0</v>
          </cell>
        </row>
        <row r="81">
          <cell r="B81" t="str">
            <v>5102006000</v>
          </cell>
          <cell r="C81" t="str">
            <v>Gasto en medidores de a.p.</v>
          </cell>
          <cell r="D81">
            <v>3906009</v>
          </cell>
          <cell r="G81">
            <v>-3906009</v>
          </cell>
          <cell r="K81">
            <v>871278957</v>
          </cell>
          <cell r="N81">
            <v>10284720</v>
          </cell>
          <cell r="Q81">
            <v>881563677</v>
          </cell>
        </row>
        <row r="82">
          <cell r="B82" t="str">
            <v>5102007100</v>
          </cell>
          <cell r="C82" t="str">
            <v>Materiales  de mantencion operativa</v>
          </cell>
          <cell r="D82">
            <v>402936633</v>
          </cell>
          <cell r="G82">
            <v>-402936633</v>
          </cell>
          <cell r="H82">
            <v>27653369</v>
          </cell>
          <cell r="I82">
            <v>62120125</v>
          </cell>
          <cell r="J82">
            <v>56889479</v>
          </cell>
          <cell r="K82">
            <v>2707645789</v>
          </cell>
          <cell r="L82">
            <v>30725416</v>
          </cell>
          <cell r="N82">
            <v>714664107</v>
          </cell>
          <cell r="Q82">
            <v>3599698285</v>
          </cell>
        </row>
        <row r="83">
          <cell r="B83" t="str">
            <v>5102007101</v>
          </cell>
          <cell r="C83" t="str">
            <v>Mater.Manten. EERR</v>
          </cell>
          <cell r="G83">
            <v>0</v>
          </cell>
          <cell r="K83">
            <v>20976539</v>
          </cell>
          <cell r="O83">
            <v>-20976539</v>
          </cell>
          <cell r="Q83">
            <v>0</v>
          </cell>
        </row>
        <row r="84">
          <cell r="B84" t="str">
            <v>5102007102</v>
          </cell>
          <cell r="C84" t="str">
            <v>Materiales  de mantencion recintos</v>
          </cell>
          <cell r="D84">
            <v>1459351</v>
          </cell>
          <cell r="G84">
            <v>-1459351</v>
          </cell>
          <cell r="N84">
            <v>2614809</v>
          </cell>
          <cell r="Q84">
            <v>2614809</v>
          </cell>
        </row>
        <row r="85">
          <cell r="B85" t="str">
            <v>5102007200</v>
          </cell>
          <cell r="C85" t="str">
            <v>Gasto en materiales para laboratorio</v>
          </cell>
          <cell r="D85">
            <v>21093312</v>
          </cell>
          <cell r="G85">
            <v>-21093312</v>
          </cell>
          <cell r="H85">
            <v>8465017</v>
          </cell>
          <cell r="I85">
            <v>31635533</v>
          </cell>
          <cell r="J85">
            <v>62109616</v>
          </cell>
          <cell r="K85">
            <v>176177</v>
          </cell>
          <cell r="L85">
            <v>324692422</v>
          </cell>
          <cell r="N85">
            <v>37159900</v>
          </cell>
          <cell r="Q85">
            <v>464238665</v>
          </cell>
        </row>
        <row r="86">
          <cell r="B86" t="str">
            <v>5102007500</v>
          </cell>
          <cell r="C86" t="str">
            <v>Mat y equipo  seguridad e higiene</v>
          </cell>
          <cell r="D86">
            <v>25237089</v>
          </cell>
          <cell r="G86">
            <v>-25237089</v>
          </cell>
          <cell r="H86">
            <v>358732</v>
          </cell>
          <cell r="I86">
            <v>803037</v>
          </cell>
          <cell r="J86">
            <v>14636615</v>
          </cell>
          <cell r="K86">
            <v>3380189</v>
          </cell>
          <cell r="L86">
            <v>14131201</v>
          </cell>
          <cell r="N86">
            <v>69239028</v>
          </cell>
          <cell r="Q86">
            <v>102548802</v>
          </cell>
        </row>
        <row r="87">
          <cell r="B87" t="str">
            <v>5102007900</v>
          </cell>
          <cell r="C87" t="str">
            <v>Herramientas para el personal</v>
          </cell>
          <cell r="D87">
            <v>7189515</v>
          </cell>
          <cell r="G87">
            <v>-7189515</v>
          </cell>
          <cell r="J87">
            <v>267035</v>
          </cell>
          <cell r="N87">
            <v>9387040</v>
          </cell>
          <cell r="Q87">
            <v>9654075</v>
          </cell>
        </row>
        <row r="88">
          <cell r="B88" t="str">
            <v>5102007901</v>
          </cell>
          <cell r="C88" t="str">
            <v>Herramientas accesorios de explotacion</v>
          </cell>
          <cell r="D88">
            <v>360340</v>
          </cell>
          <cell r="G88">
            <v>-360340</v>
          </cell>
          <cell r="I88">
            <v>21138</v>
          </cell>
          <cell r="J88">
            <v>330000</v>
          </cell>
          <cell r="N88">
            <v>17324404</v>
          </cell>
          <cell r="Q88">
            <v>17675542</v>
          </cell>
        </row>
        <row r="89">
          <cell r="B89" t="str">
            <v>5102008300</v>
          </cell>
          <cell r="C89" t="str">
            <v>Articulos de escritorio, computacionale</v>
          </cell>
          <cell r="D89">
            <v>25974544</v>
          </cell>
          <cell r="G89">
            <v>-25974544</v>
          </cell>
          <cell r="H89">
            <v>42373</v>
          </cell>
          <cell r="I89">
            <v>3612028</v>
          </cell>
          <cell r="J89">
            <v>10118642</v>
          </cell>
          <cell r="K89">
            <v>2614494</v>
          </cell>
          <cell r="L89">
            <v>17337086</v>
          </cell>
          <cell r="N89">
            <v>76806377</v>
          </cell>
          <cell r="Q89">
            <v>110531000</v>
          </cell>
        </row>
        <row r="90">
          <cell r="B90" t="str">
            <v>5106000100</v>
          </cell>
          <cell r="C90" t="str">
            <v>E. Electrica recintos prod.</v>
          </cell>
          <cell r="D90">
            <v>2939790026</v>
          </cell>
          <cell r="G90">
            <v>-2939790026</v>
          </cell>
          <cell r="H90">
            <v>809816566</v>
          </cell>
          <cell r="I90">
            <v>2047189022</v>
          </cell>
          <cell r="N90">
            <v>4328631136</v>
          </cell>
          <cell r="Q90">
            <v>7185636724</v>
          </cell>
        </row>
        <row r="91">
          <cell r="B91" t="str">
            <v>MATERIAS PRIMAS Y CONSUMIBLES UT</v>
          </cell>
          <cell r="C91" t="str">
            <v>Materias primas y consumibles utilizados</v>
          </cell>
          <cell r="D91">
            <v>4128619602</v>
          </cell>
          <cell r="G91">
            <v>-4128619602</v>
          </cell>
          <cell r="H91">
            <v>1022267507</v>
          </cell>
          <cell r="I91">
            <v>2422765492</v>
          </cell>
          <cell r="J91">
            <v>1874157637</v>
          </cell>
          <cell r="K91">
            <v>4315215347</v>
          </cell>
          <cell r="L91">
            <v>481984504</v>
          </cell>
          <cell r="M91">
            <v>125571335</v>
          </cell>
          <cell r="N91">
            <v>8021655235</v>
          </cell>
          <cell r="O91">
            <v>-876697877</v>
          </cell>
          <cell r="Q91">
            <v>17386919180</v>
          </cell>
          <cell r="S91">
            <v>17386919</v>
          </cell>
          <cell r="U91">
            <v>-4128620</v>
          </cell>
        </row>
        <row r="92">
          <cell r="B92" t="str">
            <v>5101000100</v>
          </cell>
          <cell r="C92" t="str">
            <v>Remuneraciones</v>
          </cell>
          <cell r="D92">
            <v>3157701621</v>
          </cell>
          <cell r="G92">
            <v>-3157701621</v>
          </cell>
          <cell r="H92">
            <v>91669225</v>
          </cell>
          <cell r="I92">
            <v>1051345364</v>
          </cell>
          <cell r="J92">
            <v>1078747245</v>
          </cell>
          <cell r="K92">
            <v>228127479</v>
          </cell>
          <cell r="L92">
            <v>1218853152</v>
          </cell>
          <cell r="M92">
            <v>23020628</v>
          </cell>
          <cell r="N92">
            <v>11152568622</v>
          </cell>
          <cell r="O92">
            <v>-118369729</v>
          </cell>
          <cell r="Q92">
            <v>14725961986</v>
          </cell>
        </row>
        <row r="93">
          <cell r="B93" t="str">
            <v>5101000300</v>
          </cell>
          <cell r="C93" t="str">
            <v>Horas extraordinarias</v>
          </cell>
          <cell r="D93">
            <v>131595796</v>
          </cell>
          <cell r="G93">
            <v>-131595796</v>
          </cell>
          <cell r="H93">
            <v>4081686</v>
          </cell>
          <cell r="I93">
            <v>39765057</v>
          </cell>
          <cell r="J93">
            <v>93070402</v>
          </cell>
          <cell r="K93">
            <v>406041</v>
          </cell>
          <cell r="L93">
            <v>15877466</v>
          </cell>
          <cell r="N93">
            <v>162611120</v>
          </cell>
          <cell r="Q93">
            <v>315811772</v>
          </cell>
        </row>
        <row r="94">
          <cell r="B94" t="str">
            <v>5101000500</v>
          </cell>
          <cell r="C94" t="str">
            <v>Viaticos</v>
          </cell>
          <cell r="D94">
            <v>106737247</v>
          </cell>
          <cell r="G94">
            <v>-106737247</v>
          </cell>
          <cell r="J94">
            <v>1560000</v>
          </cell>
          <cell r="Q94">
            <v>1560000</v>
          </cell>
        </row>
        <row r="95">
          <cell r="B95" t="str">
            <v>5101000600</v>
          </cell>
          <cell r="C95" t="str">
            <v>Gratificaciones</v>
          </cell>
          <cell r="D95">
            <v>747726774</v>
          </cell>
          <cell r="G95">
            <v>-747726774</v>
          </cell>
          <cell r="H95">
            <v>26034172</v>
          </cell>
          <cell r="I95">
            <v>255899697</v>
          </cell>
          <cell r="J95">
            <v>214103910</v>
          </cell>
          <cell r="K95">
            <v>44474850</v>
          </cell>
          <cell r="L95">
            <v>219221016</v>
          </cell>
          <cell r="M95">
            <v>3782011</v>
          </cell>
          <cell r="N95">
            <v>3456898573</v>
          </cell>
          <cell r="Q95">
            <v>4220414229</v>
          </cell>
        </row>
        <row r="96">
          <cell r="B96" t="str">
            <v>5101000700</v>
          </cell>
          <cell r="C96" t="str">
            <v>Indemnizaciones y desahucios</v>
          </cell>
          <cell r="D96">
            <v>48676286</v>
          </cell>
          <cell r="G96">
            <v>-48676286</v>
          </cell>
          <cell r="H96">
            <v>14094875</v>
          </cell>
          <cell r="I96">
            <v>231277754</v>
          </cell>
          <cell r="J96">
            <v>51810515</v>
          </cell>
          <cell r="K96">
            <v>11471092</v>
          </cell>
          <cell r="L96">
            <v>29291954</v>
          </cell>
          <cell r="N96">
            <v>1253654439</v>
          </cell>
          <cell r="Q96">
            <v>1591600629</v>
          </cell>
        </row>
        <row r="97">
          <cell r="B97" t="str">
            <v>5101000900</v>
          </cell>
          <cell r="C97" t="str">
            <v>Aportes previsionales</v>
          </cell>
          <cell r="D97">
            <v>173242290</v>
          </cell>
          <cell r="G97">
            <v>-173242290</v>
          </cell>
          <cell r="H97">
            <v>6624709</v>
          </cell>
          <cell r="I97">
            <v>61679526</v>
          </cell>
          <cell r="J97">
            <v>60318984</v>
          </cell>
          <cell r="K97">
            <v>29767809</v>
          </cell>
          <cell r="L97">
            <v>83628582</v>
          </cell>
          <cell r="M97">
            <v>1132972</v>
          </cell>
          <cell r="N97">
            <v>609744067</v>
          </cell>
          <cell r="Q97">
            <v>852896649</v>
          </cell>
        </row>
        <row r="98">
          <cell r="B98" t="str">
            <v>5101001600</v>
          </cell>
          <cell r="C98" t="str">
            <v>Beneficios Nominados</v>
          </cell>
          <cell r="D98">
            <v>246127680</v>
          </cell>
          <cell r="G98">
            <v>-246127680</v>
          </cell>
          <cell r="H98">
            <v>62025522</v>
          </cell>
          <cell r="I98">
            <v>470826540</v>
          </cell>
          <cell r="J98">
            <v>305571944</v>
          </cell>
          <cell r="K98">
            <v>47460391</v>
          </cell>
          <cell r="L98">
            <v>323602387</v>
          </cell>
          <cell r="M98">
            <v>1554531</v>
          </cell>
          <cell r="N98">
            <v>2083665216</v>
          </cell>
          <cell r="Q98">
            <v>3294706531</v>
          </cell>
        </row>
        <row r="99">
          <cell r="B99" t="str">
            <v>5101001700</v>
          </cell>
          <cell r="C99" t="str">
            <v>Gastos de capacitacion</v>
          </cell>
          <cell r="D99">
            <v>18109630</v>
          </cell>
          <cell r="G99">
            <v>-18109630</v>
          </cell>
          <cell r="H99">
            <v>400000</v>
          </cell>
          <cell r="I99">
            <v>3169800</v>
          </cell>
          <cell r="J99">
            <v>12314288</v>
          </cell>
          <cell r="K99">
            <v>4434766</v>
          </cell>
          <cell r="L99">
            <v>8012400</v>
          </cell>
          <cell r="N99">
            <v>128561011</v>
          </cell>
          <cell r="Q99">
            <v>156892265</v>
          </cell>
        </row>
        <row r="100">
          <cell r="B100" t="str">
            <v>5101002200</v>
          </cell>
          <cell r="C100" t="str">
            <v>Gasto en vestuario y calzado seguridad</v>
          </cell>
          <cell r="D100">
            <v>42494492</v>
          </cell>
          <cell r="G100">
            <v>-42494492</v>
          </cell>
          <cell r="H100">
            <v>2479047</v>
          </cell>
          <cell r="I100">
            <v>23011766</v>
          </cell>
          <cell r="J100">
            <v>19674009</v>
          </cell>
          <cell r="K100">
            <v>1700650</v>
          </cell>
          <cell r="L100">
            <v>15768559</v>
          </cell>
          <cell r="N100">
            <v>105249807</v>
          </cell>
          <cell r="Q100">
            <v>167883838</v>
          </cell>
        </row>
        <row r="101">
          <cell r="B101" t="str">
            <v>5101003000</v>
          </cell>
          <cell r="C101" t="str">
            <v>Beneficios corporativos</v>
          </cell>
          <cell r="D101">
            <v>49949003</v>
          </cell>
          <cell r="G101">
            <v>-49949003</v>
          </cell>
          <cell r="H101">
            <v>242671</v>
          </cell>
          <cell r="I101">
            <v>7095387</v>
          </cell>
          <cell r="J101">
            <v>3268441</v>
          </cell>
          <cell r="K101">
            <v>2671997</v>
          </cell>
          <cell r="L101">
            <v>-130165</v>
          </cell>
          <cell r="M101">
            <v>-1560666</v>
          </cell>
          <cell r="N101">
            <v>277034670</v>
          </cell>
          <cell r="Q101">
            <v>288622335</v>
          </cell>
        </row>
        <row r="102">
          <cell r="B102" t="str">
            <v>5101003500</v>
          </cell>
          <cell r="C102" t="str">
            <v>Servicios temporales</v>
          </cell>
          <cell r="D102">
            <v>91722864</v>
          </cell>
          <cell r="G102">
            <v>-91722864</v>
          </cell>
          <cell r="I102">
            <v>4213242</v>
          </cell>
          <cell r="J102">
            <v>2428069</v>
          </cell>
          <cell r="K102">
            <v>1258400</v>
          </cell>
          <cell r="L102">
            <v>34372264</v>
          </cell>
          <cell r="N102">
            <v>190227597</v>
          </cell>
          <cell r="Q102">
            <v>232499572</v>
          </cell>
        </row>
        <row r="103">
          <cell r="B103" t="str">
            <v>5101003600</v>
          </cell>
          <cell r="C103" t="str">
            <v>Activacion mano de obra</v>
          </cell>
          <cell r="D103">
            <v>-282783350</v>
          </cell>
          <cell r="G103">
            <v>282783350</v>
          </cell>
          <cell r="I103">
            <v>-5737574</v>
          </cell>
          <cell r="N103">
            <v>-480132483</v>
          </cell>
          <cell r="Q103">
            <v>-485870057</v>
          </cell>
        </row>
        <row r="104">
          <cell r="B104" t="str">
            <v>5101004000</v>
          </cell>
          <cell r="C104" t="str">
            <v>Vacaciones devengadas</v>
          </cell>
          <cell r="D104">
            <v>12125102</v>
          </cell>
          <cell r="G104">
            <v>-12125102</v>
          </cell>
          <cell r="H104">
            <v>547830</v>
          </cell>
          <cell r="I104">
            <v>-10164890</v>
          </cell>
          <cell r="J104">
            <v>-6465221</v>
          </cell>
          <cell r="K104">
            <v>-1566175</v>
          </cell>
          <cell r="L104">
            <v>979911</v>
          </cell>
          <cell r="M104">
            <v>-1138705</v>
          </cell>
          <cell r="N104">
            <v>10262324</v>
          </cell>
          <cell r="Q104">
            <v>-7544926</v>
          </cell>
        </row>
        <row r="105">
          <cell r="B105" t="str">
            <v>GASTOS POR BENEFICIOS A LOS EMPL</v>
          </cell>
          <cell r="C105" t="str">
            <v>Gastos por beneficios a los empleados</v>
          </cell>
          <cell r="D105">
            <v>4543425435</v>
          </cell>
          <cell r="G105">
            <v>-4543425435</v>
          </cell>
          <cell r="H105">
            <v>208199737</v>
          </cell>
          <cell r="I105">
            <v>2132381669</v>
          </cell>
          <cell r="J105">
            <v>1836402586</v>
          </cell>
          <cell r="K105">
            <v>370207300</v>
          </cell>
          <cell r="L105">
            <v>1949477526</v>
          </cell>
          <cell r="M105">
            <v>26790771</v>
          </cell>
          <cell r="N105">
            <v>18950344963</v>
          </cell>
          <cell r="O105">
            <v>-118369729</v>
          </cell>
          <cell r="Q105">
            <v>25355434823</v>
          </cell>
          <cell r="S105">
            <v>25355435</v>
          </cell>
          <cell r="U105">
            <v>-4543425</v>
          </cell>
        </row>
        <row r="106">
          <cell r="B106" t="str">
            <v>5109006000</v>
          </cell>
          <cell r="C106" t="str">
            <v>Depreciacion de los derecho uso</v>
          </cell>
          <cell r="D106">
            <v>215134</v>
          </cell>
          <cell r="G106">
            <v>-215134</v>
          </cell>
          <cell r="H106">
            <v>14200469</v>
          </cell>
          <cell r="I106">
            <v>37396652</v>
          </cell>
          <cell r="J106">
            <v>65060764</v>
          </cell>
          <cell r="K106">
            <v>69250285</v>
          </cell>
          <cell r="L106">
            <v>51449234</v>
          </cell>
          <cell r="N106">
            <v>407323579</v>
          </cell>
          <cell r="O106">
            <v>-70604133</v>
          </cell>
          <cell r="Q106">
            <v>574076850</v>
          </cell>
        </row>
        <row r="107">
          <cell r="B107" t="str">
            <v>5213001500</v>
          </cell>
          <cell r="C107" t="str">
            <v>Depreciacion bs fuera de uso</v>
          </cell>
          <cell r="G107">
            <v>0</v>
          </cell>
          <cell r="I107">
            <v>975264</v>
          </cell>
          <cell r="N107">
            <v>3018716</v>
          </cell>
          <cell r="Q107">
            <v>3993980</v>
          </cell>
        </row>
        <row r="108">
          <cell r="B108" t="str">
            <v>5110004000</v>
          </cell>
          <cell r="C108" t="str">
            <v>Amortizacion derechos</v>
          </cell>
          <cell r="G108">
            <v>0</v>
          </cell>
          <cell r="N108">
            <v>92445006</v>
          </cell>
          <cell r="Q108">
            <v>92445006</v>
          </cell>
        </row>
        <row r="109">
          <cell r="B109" t="str">
            <v>5110003000</v>
          </cell>
          <cell r="C109" t="str">
            <v>Amortización gastos diferidos o anticipados</v>
          </cell>
          <cell r="G109">
            <v>0</v>
          </cell>
          <cell r="J109">
            <v>536088</v>
          </cell>
          <cell r="K109">
            <v>3193312</v>
          </cell>
          <cell r="L109">
            <v>10461838</v>
          </cell>
          <cell r="N109">
            <v>19535260</v>
          </cell>
          <cell r="Q109">
            <v>33726498</v>
          </cell>
        </row>
        <row r="110">
          <cell r="B110" t="str">
            <v>5109002700</v>
          </cell>
          <cell r="C110" t="str">
            <v>Depreciacion muebles y enseres</v>
          </cell>
          <cell r="D110">
            <v>11066078</v>
          </cell>
          <cell r="F110">
            <v>1903152</v>
          </cell>
          <cell r="G110">
            <v>-12969230</v>
          </cell>
          <cell r="H110">
            <v>318736</v>
          </cell>
          <cell r="I110">
            <v>3077373</v>
          </cell>
          <cell r="J110">
            <v>978586</v>
          </cell>
          <cell r="K110">
            <v>1446676</v>
          </cell>
          <cell r="L110">
            <v>16496504</v>
          </cell>
          <cell r="N110">
            <v>72135243</v>
          </cell>
          <cell r="O110">
            <v>-2106066</v>
          </cell>
          <cell r="Q110">
            <v>92347052</v>
          </cell>
        </row>
        <row r="111">
          <cell r="B111" t="str">
            <v>5109002500</v>
          </cell>
          <cell r="C111" t="str">
            <v>Depreciacion vehiculos</v>
          </cell>
          <cell r="D111">
            <v>11307972</v>
          </cell>
          <cell r="F111">
            <v>202560</v>
          </cell>
          <cell r="G111">
            <v>-11510532</v>
          </cell>
          <cell r="J111">
            <v>5524000</v>
          </cell>
          <cell r="K111">
            <v>720688</v>
          </cell>
          <cell r="N111">
            <v>197883838</v>
          </cell>
          <cell r="O111">
            <v>0</v>
          </cell>
          <cell r="Q111">
            <v>204128526</v>
          </cell>
        </row>
        <row r="112">
          <cell r="B112" t="str">
            <v>5109002100</v>
          </cell>
          <cell r="C112" t="str">
            <v>Amortizacion software</v>
          </cell>
          <cell r="D112">
            <v>104817250</v>
          </cell>
          <cell r="F112">
            <v>1687602</v>
          </cell>
          <cell r="G112">
            <v>-106504852</v>
          </cell>
          <cell r="H112">
            <v>1890578</v>
          </cell>
          <cell r="I112">
            <v>9323502</v>
          </cell>
          <cell r="J112">
            <v>2977554</v>
          </cell>
          <cell r="K112">
            <v>401483</v>
          </cell>
          <cell r="L112">
            <v>43660898</v>
          </cell>
          <cell r="M112">
            <v>109243835</v>
          </cell>
          <cell r="N112">
            <v>1135263335</v>
          </cell>
          <cell r="O112">
            <v>0</v>
          </cell>
          <cell r="Q112">
            <v>1302761185</v>
          </cell>
        </row>
        <row r="113">
          <cell r="B113" t="str">
            <v>5109001900</v>
          </cell>
          <cell r="C113" t="str">
            <v>Depreciacion hardware</v>
          </cell>
          <cell r="D113">
            <v>77084549</v>
          </cell>
          <cell r="F113">
            <v>621469986</v>
          </cell>
          <cell r="G113">
            <v>-698554535</v>
          </cell>
          <cell r="H113">
            <v>1059307</v>
          </cell>
          <cell r="I113">
            <v>3661949</v>
          </cell>
          <cell r="J113">
            <v>6785390</v>
          </cell>
          <cell r="K113">
            <v>1800609</v>
          </cell>
          <cell r="L113">
            <v>6304316</v>
          </cell>
          <cell r="N113">
            <v>590964985</v>
          </cell>
          <cell r="O113">
            <v>-14820</v>
          </cell>
          <cell r="Q113">
            <v>610561736</v>
          </cell>
        </row>
        <row r="114">
          <cell r="B114" t="str">
            <v>5109001700</v>
          </cell>
          <cell r="C114" t="str">
            <v>Depreciacion maquinas y equipos</v>
          </cell>
          <cell r="D114">
            <v>1279946057</v>
          </cell>
          <cell r="F114">
            <v>237207426</v>
          </cell>
          <cell r="G114">
            <v>-1517153483</v>
          </cell>
          <cell r="H114">
            <v>316198325</v>
          </cell>
          <cell r="I114">
            <v>616445526</v>
          </cell>
          <cell r="J114">
            <v>21164219</v>
          </cell>
          <cell r="K114">
            <v>6076731</v>
          </cell>
          <cell r="L114">
            <v>154157858</v>
          </cell>
          <cell r="M114">
            <v>125829190</v>
          </cell>
          <cell r="N114">
            <v>9471687492</v>
          </cell>
          <cell r="O114">
            <v>-7824396</v>
          </cell>
          <cell r="Q114">
            <v>10703734945</v>
          </cell>
        </row>
        <row r="115">
          <cell r="B115" t="str">
            <v>5109001500</v>
          </cell>
          <cell r="C115" t="str">
            <v>Depreciacion otras instalaciones</v>
          </cell>
          <cell r="D115">
            <v>279413015</v>
          </cell>
          <cell r="F115">
            <v>80891394</v>
          </cell>
          <cell r="G115">
            <v>-360304409</v>
          </cell>
          <cell r="H115">
            <v>240332778</v>
          </cell>
          <cell r="I115">
            <v>299092569</v>
          </cell>
          <cell r="J115">
            <v>958532</v>
          </cell>
          <cell r="K115">
            <v>1249187</v>
          </cell>
          <cell r="L115">
            <v>7637879</v>
          </cell>
          <cell r="M115">
            <v>91425827</v>
          </cell>
          <cell r="N115">
            <v>2842326859</v>
          </cell>
          <cell r="O115">
            <v>-897150</v>
          </cell>
          <cell r="Q115">
            <v>3482126481</v>
          </cell>
        </row>
        <row r="116">
          <cell r="B116" t="str">
            <v>5109001300</v>
          </cell>
          <cell r="C116" t="str">
            <v>Depreciacion plantas de tratamiento a.s.</v>
          </cell>
          <cell r="D116">
            <v>181216731</v>
          </cell>
          <cell r="F116">
            <v>1077379824</v>
          </cell>
          <cell r="G116">
            <v>-1258596555</v>
          </cell>
          <cell r="H116">
            <v>6037157</v>
          </cell>
          <cell r="I116">
            <v>35906</v>
          </cell>
          <cell r="M116">
            <v>95624690</v>
          </cell>
          <cell r="N116">
            <v>2190586909</v>
          </cell>
          <cell r="O116">
            <v>0</v>
          </cell>
          <cell r="Q116">
            <v>2292284662</v>
          </cell>
        </row>
        <row r="117">
          <cell r="B117" t="str">
            <v>5109001100</v>
          </cell>
          <cell r="C117" t="str">
            <v>Depreciacion redes de alcantarillado</v>
          </cell>
          <cell r="D117">
            <v>624980669</v>
          </cell>
          <cell r="F117">
            <v>259366836</v>
          </cell>
          <cell r="G117">
            <v>-884347505</v>
          </cell>
          <cell r="H117">
            <v>151983542</v>
          </cell>
          <cell r="I117">
            <v>106884284</v>
          </cell>
          <cell r="N117">
            <v>4520999151</v>
          </cell>
          <cell r="O117">
            <v>0</v>
          </cell>
          <cell r="Q117">
            <v>4779866977</v>
          </cell>
        </row>
        <row r="118">
          <cell r="B118" t="str">
            <v>5109000900</v>
          </cell>
          <cell r="C118" t="str">
            <v>Depreciacion redes de agua potable</v>
          </cell>
          <cell r="D118">
            <v>437585618</v>
          </cell>
          <cell r="F118">
            <v>134854332</v>
          </cell>
          <cell r="G118">
            <v>-572439950</v>
          </cell>
          <cell r="H118">
            <v>75070219</v>
          </cell>
          <cell r="I118">
            <v>631781613</v>
          </cell>
          <cell r="N118">
            <v>2493054217</v>
          </cell>
          <cell r="O118">
            <v>0</v>
          </cell>
          <cell r="Q118">
            <v>3199906049</v>
          </cell>
        </row>
        <row r="119">
          <cell r="B119" t="str">
            <v>5109000700</v>
          </cell>
          <cell r="C119" t="str">
            <v>Depreciacion instalaciones de produccion</v>
          </cell>
          <cell r="D119">
            <v>306339946</v>
          </cell>
          <cell r="F119">
            <v>120279210</v>
          </cell>
          <cell r="G119">
            <v>-426619156</v>
          </cell>
          <cell r="H119">
            <v>316498178</v>
          </cell>
          <cell r="I119">
            <v>410857708</v>
          </cell>
          <cell r="N119">
            <v>1818300337</v>
          </cell>
          <cell r="O119">
            <v>0</v>
          </cell>
          <cell r="Q119">
            <v>2545656223</v>
          </cell>
        </row>
        <row r="120">
          <cell r="B120" t="str">
            <v>5109000500</v>
          </cell>
          <cell r="C120" t="str">
            <v>Depreciacion obras complementarias</v>
          </cell>
          <cell r="D120">
            <v>65715228</v>
          </cell>
          <cell r="F120">
            <v>250616934</v>
          </cell>
          <cell r="G120">
            <v>-316332162</v>
          </cell>
          <cell r="H120">
            <v>23843669</v>
          </cell>
          <cell r="I120">
            <v>51902910</v>
          </cell>
          <cell r="J120">
            <v>17945</v>
          </cell>
          <cell r="L120">
            <v>3610627</v>
          </cell>
          <cell r="N120">
            <v>524079685</v>
          </cell>
          <cell r="O120">
            <v>-530130</v>
          </cell>
          <cell r="Q120">
            <v>602924706</v>
          </cell>
        </row>
        <row r="121">
          <cell r="B121" t="str">
            <v>5109000300</v>
          </cell>
          <cell r="C121" t="str">
            <v>Depreciacion edificaciones</v>
          </cell>
          <cell r="D121">
            <v>255388740</v>
          </cell>
          <cell r="G121">
            <v>-255388740</v>
          </cell>
          <cell r="H121">
            <v>19091358</v>
          </cell>
          <cell r="I121">
            <v>43717658</v>
          </cell>
          <cell r="J121">
            <v>1118136</v>
          </cell>
          <cell r="K121">
            <v>19028</v>
          </cell>
          <cell r="L121">
            <v>14048024</v>
          </cell>
          <cell r="M121">
            <v>34560</v>
          </cell>
          <cell r="N121">
            <v>551101780</v>
          </cell>
          <cell r="O121">
            <v>-2483868</v>
          </cell>
          <cell r="Q121">
            <v>626646676</v>
          </cell>
        </row>
        <row r="122">
          <cell r="B122" t="str">
            <v>5110005000</v>
          </cell>
          <cell r="C122" t="str">
            <v>Amortizacion otros intangibles</v>
          </cell>
          <cell r="G122">
            <v>0</v>
          </cell>
          <cell r="N122">
            <v>1162619</v>
          </cell>
          <cell r="Q122">
            <v>1162619</v>
          </cell>
        </row>
        <row r="123">
          <cell r="B123" t="str">
            <v>GASTO POR DEPRECIACIÓN Y AMORTIZ</v>
          </cell>
          <cell r="C123" t="str">
            <v>Gasto por depreciación y amortización</v>
          </cell>
          <cell r="D123">
            <v>3635076987</v>
          </cell>
          <cell r="F123">
            <v>2785859256</v>
          </cell>
          <cell r="G123">
            <v>-6420936243</v>
          </cell>
          <cell r="H123">
            <v>1166524316</v>
          </cell>
          <cell r="I123">
            <v>2215152914</v>
          </cell>
          <cell r="J123">
            <v>105121214</v>
          </cell>
          <cell r="K123">
            <v>84157999</v>
          </cell>
          <cell r="L123">
            <v>307827178</v>
          </cell>
          <cell r="M123">
            <v>422158102</v>
          </cell>
          <cell r="N123">
            <v>26931869011</v>
          </cell>
          <cell r="O123">
            <v>-84460563</v>
          </cell>
          <cell r="Q123">
            <v>31148350171</v>
          </cell>
          <cell r="S123">
            <v>31148350</v>
          </cell>
          <cell r="U123">
            <v>-6420936</v>
          </cell>
        </row>
        <row r="124">
          <cell r="B124" t="str">
            <v>5104001000</v>
          </cell>
          <cell r="C124" t="str">
            <v>Gastos de arrendamiento IFRS16</v>
          </cell>
          <cell r="D124">
            <v>-6837703</v>
          </cell>
          <cell r="G124">
            <v>6837703</v>
          </cell>
          <cell r="H124">
            <v>-14643395</v>
          </cell>
          <cell r="I124">
            <v>-38684629</v>
          </cell>
          <cell r="J124">
            <v>-66361656</v>
          </cell>
          <cell r="K124">
            <v>-70667418</v>
          </cell>
          <cell r="L124">
            <v>-53765708</v>
          </cell>
          <cell r="N124">
            <v>-421006164</v>
          </cell>
          <cell r="O124">
            <v>71615670</v>
          </cell>
          <cell r="Q124">
            <v>-593513300</v>
          </cell>
        </row>
        <row r="125">
          <cell r="B125" t="str">
            <v>5108003100</v>
          </cell>
          <cell r="C125" t="str">
            <v>Viajes-Estadias-Reemb. fuera del pais</v>
          </cell>
          <cell r="G125">
            <v>0</v>
          </cell>
          <cell r="J125">
            <v>20150468</v>
          </cell>
          <cell r="K125">
            <v>286890</v>
          </cell>
          <cell r="L125">
            <v>26783602</v>
          </cell>
          <cell r="N125">
            <v>149847596</v>
          </cell>
          <cell r="Q125">
            <v>197068556</v>
          </cell>
        </row>
        <row r="126">
          <cell r="B126" t="str">
            <v>5213001000</v>
          </cell>
          <cell r="C126" t="str">
            <v>Costo vta materiales empresas relacionadas</v>
          </cell>
          <cell r="G126">
            <v>0</v>
          </cell>
          <cell r="H126">
            <v>126331</v>
          </cell>
          <cell r="I126">
            <v>2429135</v>
          </cell>
          <cell r="N126">
            <v>4616327</v>
          </cell>
          <cell r="O126">
            <v>-7171793</v>
          </cell>
          <cell r="Q126">
            <v>0</v>
          </cell>
        </row>
        <row r="127">
          <cell r="B127" t="str">
            <v>5213001100</v>
          </cell>
          <cell r="C127" t="str">
            <v>Costo por Servicios a Terceros</v>
          </cell>
          <cell r="D127">
            <v>123455284</v>
          </cell>
          <cell r="G127">
            <v>-123455284</v>
          </cell>
          <cell r="I127">
            <v>106946497</v>
          </cell>
          <cell r="N127">
            <v>629426560</v>
          </cell>
          <cell r="Q127">
            <v>736373057</v>
          </cell>
        </row>
        <row r="128">
          <cell r="B128" t="str">
            <v>5105000300</v>
          </cell>
          <cell r="C128" t="str">
            <v>Revision de Proyectos</v>
          </cell>
          <cell r="G128">
            <v>0</v>
          </cell>
          <cell r="I128">
            <v>7972509</v>
          </cell>
          <cell r="N128">
            <v>46777039</v>
          </cell>
          <cell r="Q128">
            <v>54749548</v>
          </cell>
        </row>
        <row r="129">
          <cell r="B129" t="str">
            <v>5200001000</v>
          </cell>
          <cell r="C129" t="str">
            <v>Gasto por donacion</v>
          </cell>
          <cell r="D129">
            <v>3274094</v>
          </cell>
          <cell r="G129">
            <v>-3274094</v>
          </cell>
          <cell r="N129">
            <v>60057512</v>
          </cell>
          <cell r="Q129">
            <v>60057512</v>
          </cell>
        </row>
        <row r="130">
          <cell r="B130" t="str">
            <v>5214000500</v>
          </cell>
          <cell r="C130" t="str">
            <v>Multa</v>
          </cell>
          <cell r="D130">
            <v>194346118</v>
          </cell>
          <cell r="G130">
            <v>-194346118</v>
          </cell>
          <cell r="I130">
            <v>1147939</v>
          </cell>
          <cell r="J130">
            <v>2123024</v>
          </cell>
          <cell r="L130">
            <v>6442373</v>
          </cell>
          <cell r="N130">
            <v>207975452</v>
          </cell>
          <cell r="Q130">
            <v>217688788</v>
          </cell>
        </row>
        <row r="131">
          <cell r="B131" t="str">
            <v>5213004000</v>
          </cell>
          <cell r="C131" t="str">
            <v>Ajuste precio diferencias em/rf</v>
          </cell>
          <cell r="D131">
            <v>68424</v>
          </cell>
          <cell r="G131">
            <v>-68424</v>
          </cell>
          <cell r="H131">
            <v>-68039</v>
          </cell>
          <cell r="I131">
            <v>-170399</v>
          </cell>
          <cell r="J131">
            <v>40401</v>
          </cell>
          <cell r="K131">
            <v>218745</v>
          </cell>
          <cell r="L131">
            <v>-127600</v>
          </cell>
          <cell r="N131">
            <v>-1476100</v>
          </cell>
          <cell r="Q131">
            <v>-1582992</v>
          </cell>
        </row>
        <row r="132">
          <cell r="B132" t="str">
            <v>5212000100</v>
          </cell>
          <cell r="C132" t="str">
            <v>Deudores incobrables</v>
          </cell>
          <cell r="D132">
            <v>204885263</v>
          </cell>
          <cell r="G132">
            <v>-204885263</v>
          </cell>
          <cell r="H132">
            <v>26652768</v>
          </cell>
          <cell r="I132">
            <v>38853143</v>
          </cell>
          <cell r="J132">
            <v>119966810</v>
          </cell>
          <cell r="K132">
            <v>-25533937</v>
          </cell>
          <cell r="L132">
            <v>174132188</v>
          </cell>
          <cell r="N132">
            <v>2489229015</v>
          </cell>
          <cell r="Q132">
            <v>2823299987</v>
          </cell>
        </row>
        <row r="133">
          <cell r="B133" t="str">
            <v>5108002900</v>
          </cell>
          <cell r="C133" t="str">
            <v>Iva sin derecho a credito</v>
          </cell>
          <cell r="G133">
            <v>0</v>
          </cell>
          <cell r="H133">
            <v>195049</v>
          </cell>
          <cell r="I133">
            <v>-82926</v>
          </cell>
          <cell r="J133">
            <v>3612932</v>
          </cell>
          <cell r="K133">
            <v>5287251</v>
          </cell>
          <cell r="L133">
            <v>2141686</v>
          </cell>
          <cell r="N133">
            <v>1472158</v>
          </cell>
          <cell r="Q133">
            <v>12626150</v>
          </cell>
        </row>
        <row r="134">
          <cell r="B134" t="str">
            <v>5108002700</v>
          </cell>
          <cell r="C134" t="str">
            <v>Eventos corporativos</v>
          </cell>
          <cell r="D134">
            <v>63396257</v>
          </cell>
          <cell r="G134">
            <v>-63396257</v>
          </cell>
          <cell r="N134">
            <v>358982235</v>
          </cell>
          <cell r="Q134">
            <v>358982235</v>
          </cell>
        </row>
        <row r="135">
          <cell r="B135" t="str">
            <v>5108002300</v>
          </cell>
          <cell r="C135" t="str">
            <v>Patentes municipales</v>
          </cell>
          <cell r="D135">
            <v>125753572</v>
          </cell>
          <cell r="E135">
            <v>69941</v>
          </cell>
          <cell r="G135">
            <v>-125823513</v>
          </cell>
          <cell r="H135">
            <v>98696076</v>
          </cell>
          <cell r="I135">
            <v>192150262</v>
          </cell>
          <cell r="J135">
            <v>11071541</v>
          </cell>
          <cell r="K135">
            <v>14117930</v>
          </cell>
          <cell r="L135">
            <v>16131908</v>
          </cell>
          <cell r="M135">
            <v>4559833</v>
          </cell>
          <cell r="N135">
            <v>219205539</v>
          </cell>
          <cell r="Q135">
            <v>555933089</v>
          </cell>
        </row>
        <row r="136">
          <cell r="B136" t="str">
            <v>5108002100</v>
          </cell>
          <cell r="C136" t="str">
            <v>Gastos rechazados tributar.</v>
          </cell>
          <cell r="D136">
            <v>21890898</v>
          </cell>
          <cell r="G136">
            <v>-21890898</v>
          </cell>
          <cell r="H136">
            <v>27418965</v>
          </cell>
          <cell r="I136">
            <v>16630863</v>
          </cell>
          <cell r="J136">
            <v>1400964</v>
          </cell>
          <cell r="K136">
            <v>603900</v>
          </cell>
          <cell r="L136">
            <v>15042449</v>
          </cell>
          <cell r="N136">
            <v>303116156</v>
          </cell>
          <cell r="Q136">
            <v>364213297</v>
          </cell>
        </row>
        <row r="137">
          <cell r="B137" t="str">
            <v>5108001900</v>
          </cell>
          <cell r="C137" t="str">
            <v>Derechos, cuotas y aportes</v>
          </cell>
          <cell r="D137">
            <v>21661260</v>
          </cell>
          <cell r="G137">
            <v>-21661260</v>
          </cell>
          <cell r="H137">
            <v>51424953</v>
          </cell>
          <cell r="I137">
            <v>60154180</v>
          </cell>
          <cell r="N137">
            <v>347965652</v>
          </cell>
          <cell r="Q137">
            <v>459544785</v>
          </cell>
        </row>
        <row r="138">
          <cell r="B138" t="str">
            <v>5108001800</v>
          </cell>
          <cell r="C138" t="str">
            <v>Servicios postales y mensajeria</v>
          </cell>
          <cell r="D138">
            <v>99491497</v>
          </cell>
          <cell r="G138">
            <v>-99491497</v>
          </cell>
          <cell r="I138">
            <v>5815338</v>
          </cell>
          <cell r="J138">
            <v>9626763</v>
          </cell>
          <cell r="K138">
            <v>3841800</v>
          </cell>
          <cell r="L138">
            <v>91454175</v>
          </cell>
          <cell r="N138">
            <v>72198321</v>
          </cell>
          <cell r="Q138">
            <v>182936397</v>
          </cell>
        </row>
        <row r="139">
          <cell r="B139" t="str">
            <v>5108001700</v>
          </cell>
          <cell r="C139" t="str">
            <v>Otros gastos generales</v>
          </cell>
          <cell r="D139">
            <v>138751549</v>
          </cell>
          <cell r="G139">
            <v>-138751549</v>
          </cell>
          <cell r="H139">
            <v>733503</v>
          </cell>
          <cell r="I139">
            <v>11339756</v>
          </cell>
          <cell r="J139">
            <v>94728802</v>
          </cell>
          <cell r="K139">
            <v>16236444</v>
          </cell>
          <cell r="L139">
            <v>64206894</v>
          </cell>
          <cell r="M139">
            <v>136743</v>
          </cell>
          <cell r="N139">
            <v>289349649</v>
          </cell>
          <cell r="Q139">
            <v>476731791</v>
          </cell>
        </row>
        <row r="140">
          <cell r="B140" t="str">
            <v>5108001500</v>
          </cell>
          <cell r="C140" t="str">
            <v>Contribuciones de b. Raices</v>
          </cell>
          <cell r="D140">
            <v>145158403</v>
          </cell>
          <cell r="G140">
            <v>-145158403</v>
          </cell>
          <cell r="H140">
            <v>78239394</v>
          </cell>
          <cell r="I140">
            <v>201277214</v>
          </cell>
          <cell r="L140">
            <v>7440644</v>
          </cell>
          <cell r="N140">
            <v>659637794</v>
          </cell>
          <cell r="Q140">
            <v>946595046</v>
          </cell>
        </row>
        <row r="141">
          <cell r="B141" t="str">
            <v>5108001300</v>
          </cell>
          <cell r="C141" t="str">
            <v>Gastos del  Directorio</v>
          </cell>
          <cell r="D141">
            <v>10659420</v>
          </cell>
          <cell r="G141">
            <v>-10659420</v>
          </cell>
          <cell r="N141">
            <v>18079390</v>
          </cell>
          <cell r="Q141">
            <v>18079390</v>
          </cell>
        </row>
        <row r="142">
          <cell r="B142" t="str">
            <v>5108001200</v>
          </cell>
          <cell r="C142" t="str">
            <v>Remun. Directorio</v>
          </cell>
          <cell r="D142">
            <v>41958720</v>
          </cell>
          <cell r="G142">
            <v>-41958720</v>
          </cell>
          <cell r="I142">
            <v>12751713</v>
          </cell>
          <cell r="N142">
            <v>223906573</v>
          </cell>
          <cell r="Q142">
            <v>236658286</v>
          </cell>
        </row>
        <row r="143">
          <cell r="B143" t="str">
            <v>5108000901</v>
          </cell>
          <cell r="C143" t="str">
            <v>Seguros no vehiculos</v>
          </cell>
          <cell r="D143">
            <v>114110934</v>
          </cell>
          <cell r="G143">
            <v>-114110934</v>
          </cell>
          <cell r="H143">
            <v>18048194</v>
          </cell>
          <cell r="I143">
            <v>57493188</v>
          </cell>
          <cell r="J143">
            <v>6466010</v>
          </cell>
          <cell r="K143">
            <v>4188226</v>
          </cell>
          <cell r="L143">
            <v>6293967</v>
          </cell>
          <cell r="M143">
            <v>6919336</v>
          </cell>
          <cell r="N143">
            <v>561213390</v>
          </cell>
          <cell r="Q143">
            <v>660622311</v>
          </cell>
        </row>
        <row r="144">
          <cell r="B144" t="str">
            <v>5108000900</v>
          </cell>
          <cell r="C144" t="str">
            <v>Seguros vehículos</v>
          </cell>
          <cell r="D144">
            <v>2243734</v>
          </cell>
          <cell r="G144">
            <v>-2243734</v>
          </cell>
          <cell r="J144">
            <v>113202</v>
          </cell>
          <cell r="N144">
            <v>8399401</v>
          </cell>
          <cell r="Q144">
            <v>8512603</v>
          </cell>
        </row>
        <row r="145">
          <cell r="B145" t="str">
            <v>5108000700</v>
          </cell>
          <cell r="C145" t="str">
            <v>Fondo fijo rotatorio</v>
          </cell>
          <cell r="D145">
            <v>15559202</v>
          </cell>
          <cell r="G145">
            <v>-15559202</v>
          </cell>
          <cell r="I145">
            <v>1102750</v>
          </cell>
          <cell r="J145">
            <v>48050</v>
          </cell>
          <cell r="K145">
            <v>2407725</v>
          </cell>
          <cell r="L145">
            <v>155008</v>
          </cell>
          <cell r="N145">
            <v>14400350</v>
          </cell>
          <cell r="Q145">
            <v>18113883</v>
          </cell>
        </row>
        <row r="146">
          <cell r="B146" t="str">
            <v>5108000500</v>
          </cell>
          <cell r="C146" t="str">
            <v>Suscripciones</v>
          </cell>
          <cell r="D146">
            <v>447652</v>
          </cell>
          <cell r="G146">
            <v>-447652</v>
          </cell>
          <cell r="H146">
            <v>0</v>
          </cell>
          <cell r="I146">
            <v>117767</v>
          </cell>
          <cell r="N146">
            <v>5932023</v>
          </cell>
          <cell r="Q146">
            <v>6049790</v>
          </cell>
        </row>
        <row r="147">
          <cell r="B147" t="str">
            <v>5108000300</v>
          </cell>
          <cell r="C147" t="str">
            <v>Difusion y publicidad</v>
          </cell>
          <cell r="D147">
            <v>70985811</v>
          </cell>
          <cell r="G147">
            <v>-70985811</v>
          </cell>
          <cell r="H147">
            <v>5919000</v>
          </cell>
          <cell r="I147">
            <v>4080076</v>
          </cell>
          <cell r="J147">
            <v>3340053</v>
          </cell>
          <cell r="K147">
            <v>4358860</v>
          </cell>
          <cell r="L147">
            <v>4154608</v>
          </cell>
          <cell r="N147">
            <v>803301901</v>
          </cell>
          <cell r="Q147">
            <v>825154498</v>
          </cell>
        </row>
        <row r="148">
          <cell r="B148" t="str">
            <v>5107005000</v>
          </cell>
          <cell r="C148" t="str">
            <v>Contingencias Judiciales</v>
          </cell>
          <cell r="D148">
            <v>74346588</v>
          </cell>
          <cell r="G148">
            <v>-74346588</v>
          </cell>
          <cell r="H148">
            <v>10068688</v>
          </cell>
          <cell r="I148">
            <v>18832979</v>
          </cell>
          <cell r="N148">
            <v>-47273686</v>
          </cell>
          <cell r="Q148">
            <v>-18372019</v>
          </cell>
        </row>
        <row r="149">
          <cell r="B149" t="str">
            <v>5107002000</v>
          </cell>
          <cell r="C149" t="str">
            <v>Servicios de Empresas Relacionadas</v>
          </cell>
          <cell r="D149">
            <v>29027320</v>
          </cell>
          <cell r="G149">
            <v>-29027320</v>
          </cell>
          <cell r="H149">
            <v>3492510</v>
          </cell>
          <cell r="I149">
            <v>47405613</v>
          </cell>
          <cell r="J149">
            <v>13188595</v>
          </cell>
          <cell r="M149">
            <v>78686625</v>
          </cell>
          <cell r="N149">
            <v>686296420</v>
          </cell>
          <cell r="O149">
            <v>-35130871</v>
          </cell>
          <cell r="P149">
            <v>2704369</v>
          </cell>
          <cell r="Q149">
            <v>796643261</v>
          </cell>
        </row>
        <row r="150">
          <cell r="B150" t="str">
            <v>5107001200</v>
          </cell>
          <cell r="C150" t="str">
            <v>Serv. De vigilancia</v>
          </cell>
          <cell r="D150">
            <v>146671687</v>
          </cell>
          <cell r="G150">
            <v>-146671687</v>
          </cell>
          <cell r="I150">
            <v>63017690</v>
          </cell>
          <cell r="J150">
            <v>20132700</v>
          </cell>
          <cell r="L150">
            <v>22711960</v>
          </cell>
          <cell r="N150">
            <v>514159250</v>
          </cell>
          <cell r="Q150">
            <v>620021600</v>
          </cell>
        </row>
        <row r="151">
          <cell r="B151" t="str">
            <v>5107001100</v>
          </cell>
          <cell r="C151" t="str">
            <v>Servicio telefonico</v>
          </cell>
          <cell r="D151">
            <v>41849148</v>
          </cell>
          <cell r="G151">
            <v>-41849148</v>
          </cell>
          <cell r="H151">
            <v>1961652</v>
          </cell>
          <cell r="I151">
            <v>10339204</v>
          </cell>
          <cell r="J151">
            <v>15894021</v>
          </cell>
          <cell r="K151">
            <v>2251760</v>
          </cell>
          <cell r="L151">
            <v>21349283</v>
          </cell>
          <cell r="N151">
            <v>296450416</v>
          </cell>
          <cell r="Q151">
            <v>348246336</v>
          </cell>
        </row>
        <row r="152">
          <cell r="B152" t="str">
            <v>5107001000</v>
          </cell>
          <cell r="C152" t="str">
            <v>Servicio fotoc.  E impresiones</v>
          </cell>
          <cell r="D152">
            <v>30780277</v>
          </cell>
          <cell r="G152">
            <v>-30780277</v>
          </cell>
          <cell r="I152">
            <v>4960146</v>
          </cell>
          <cell r="J152">
            <v>3800000</v>
          </cell>
          <cell r="K152">
            <v>2368372</v>
          </cell>
          <cell r="L152">
            <v>3601555</v>
          </cell>
          <cell r="N152">
            <v>57252106</v>
          </cell>
          <cell r="Q152">
            <v>71982179</v>
          </cell>
        </row>
        <row r="153">
          <cell r="B153" t="str">
            <v>5107000700</v>
          </cell>
          <cell r="C153" t="str">
            <v>Servicio de aseo</v>
          </cell>
          <cell r="D153">
            <v>82082679</v>
          </cell>
          <cell r="G153">
            <v>-82082679</v>
          </cell>
          <cell r="H153">
            <v>15290272</v>
          </cell>
          <cell r="I153">
            <v>43106503</v>
          </cell>
          <cell r="J153">
            <v>36052982</v>
          </cell>
          <cell r="L153">
            <v>26747526</v>
          </cell>
          <cell r="N153">
            <v>440535983</v>
          </cell>
          <cell r="Q153">
            <v>561733266</v>
          </cell>
        </row>
        <row r="154">
          <cell r="B154" t="str">
            <v>5107000500</v>
          </cell>
          <cell r="C154" t="str">
            <v>O&amp;M Farfana Mapocho Trebal</v>
          </cell>
          <cell r="G154">
            <v>0</v>
          </cell>
          <cell r="N154">
            <v>14043087737</v>
          </cell>
          <cell r="Q154">
            <v>14043087737</v>
          </cell>
        </row>
        <row r="155">
          <cell r="B155" t="str">
            <v>5107000400</v>
          </cell>
          <cell r="C155" t="str">
            <v>Estudios de preinversion</v>
          </cell>
          <cell r="G155">
            <v>0</v>
          </cell>
          <cell r="N155">
            <v>3648372</v>
          </cell>
          <cell r="Q155">
            <v>3648372</v>
          </cell>
        </row>
        <row r="156">
          <cell r="B156" t="str">
            <v>5107000300</v>
          </cell>
          <cell r="C156" t="str">
            <v>Asesorias</v>
          </cell>
          <cell r="D156">
            <v>760969942</v>
          </cell>
          <cell r="E156">
            <v>3107500</v>
          </cell>
          <cell r="G156">
            <v>-764077442</v>
          </cell>
          <cell r="H156">
            <v>129292877</v>
          </cell>
          <cell r="I156">
            <v>209449831</v>
          </cell>
          <cell r="J156">
            <v>52052449</v>
          </cell>
          <cell r="K156">
            <v>15365567</v>
          </cell>
          <cell r="L156">
            <v>57775140</v>
          </cell>
          <cell r="M156">
            <v>3382957</v>
          </cell>
          <cell r="N156">
            <v>2973448559</v>
          </cell>
          <cell r="Q156">
            <v>3440767380</v>
          </cell>
        </row>
        <row r="157">
          <cell r="B157" t="str">
            <v>5107000100</v>
          </cell>
          <cell r="C157" t="str">
            <v>Serv. De informatica</v>
          </cell>
          <cell r="D157">
            <v>110901552</v>
          </cell>
          <cell r="G157">
            <v>-110901552</v>
          </cell>
          <cell r="H157">
            <v>-569758</v>
          </cell>
          <cell r="I157">
            <v>-387032</v>
          </cell>
          <cell r="J157">
            <v>11619423</v>
          </cell>
          <cell r="K157">
            <v>1655614</v>
          </cell>
          <cell r="L157">
            <v>15161572</v>
          </cell>
          <cell r="M157">
            <v>368367</v>
          </cell>
          <cell r="N157">
            <v>987988126</v>
          </cell>
          <cell r="Q157">
            <v>1015836312</v>
          </cell>
        </row>
        <row r="158">
          <cell r="B158" t="str">
            <v>5106000200</v>
          </cell>
          <cell r="C158" t="str">
            <v>Energia electrica de oficinas</v>
          </cell>
          <cell r="D158">
            <v>35085290</v>
          </cell>
          <cell r="G158">
            <v>-35085290</v>
          </cell>
          <cell r="H158">
            <v>117735</v>
          </cell>
          <cell r="I158">
            <v>6230331</v>
          </cell>
          <cell r="N158">
            <v>123873715</v>
          </cell>
          <cell r="Q158">
            <v>130221781</v>
          </cell>
        </row>
        <row r="159">
          <cell r="B159" t="str">
            <v>5105002000</v>
          </cell>
          <cell r="C159" t="str">
            <v>Serv.Analisis de agua</v>
          </cell>
          <cell r="D159">
            <v>43166006</v>
          </cell>
          <cell r="G159">
            <v>-43166006</v>
          </cell>
          <cell r="Q159">
            <v>0</v>
          </cell>
        </row>
        <row r="160">
          <cell r="B160" t="str">
            <v>5105001700</v>
          </cell>
          <cell r="C160" t="str">
            <v>Suministro de impresión de documentos</v>
          </cell>
          <cell r="D160">
            <v>418235</v>
          </cell>
          <cell r="G160">
            <v>-418235</v>
          </cell>
          <cell r="H160">
            <v>5572391</v>
          </cell>
          <cell r="I160">
            <v>42415149</v>
          </cell>
          <cell r="N160">
            <v>288804426</v>
          </cell>
          <cell r="Q160">
            <v>336791966</v>
          </cell>
        </row>
        <row r="161">
          <cell r="B161" t="str">
            <v>5105001500</v>
          </cell>
          <cell r="C161" t="str">
            <v>Serv.cobranza externa</v>
          </cell>
          <cell r="D161">
            <v>50396323</v>
          </cell>
          <cell r="G161">
            <v>-50396323</v>
          </cell>
          <cell r="H161">
            <v>9522490</v>
          </cell>
          <cell r="I161">
            <v>34526593</v>
          </cell>
          <cell r="N161">
            <v>243408400</v>
          </cell>
          <cell r="Q161">
            <v>287457483</v>
          </cell>
        </row>
        <row r="162">
          <cell r="B162" t="str">
            <v>5105001300</v>
          </cell>
          <cell r="C162" t="str">
            <v>Atencion telefonica y otros</v>
          </cell>
          <cell r="D162">
            <v>178802666</v>
          </cell>
          <cell r="G162">
            <v>-178802666</v>
          </cell>
          <cell r="H162">
            <v>2184317</v>
          </cell>
          <cell r="I162">
            <v>38771619</v>
          </cell>
          <cell r="N162">
            <v>508392011</v>
          </cell>
          <cell r="Q162">
            <v>549347947</v>
          </cell>
        </row>
        <row r="163">
          <cell r="B163" t="str">
            <v>5105001101</v>
          </cell>
          <cell r="C163" t="str">
            <v>Servicio control de calidad Relacionadas</v>
          </cell>
          <cell r="D163">
            <v>478709057</v>
          </cell>
          <cell r="G163">
            <v>-478709057</v>
          </cell>
          <cell r="H163">
            <v>115591185</v>
          </cell>
          <cell r="I163">
            <v>240304537</v>
          </cell>
          <cell r="J163">
            <v>192724474</v>
          </cell>
          <cell r="N163">
            <v>1045900896</v>
          </cell>
          <cell r="O163">
            <v>-2073230149</v>
          </cell>
          <cell r="P163">
            <v>478709057</v>
          </cell>
          <cell r="Q163">
            <v>0</v>
          </cell>
        </row>
        <row r="164">
          <cell r="B164" t="str">
            <v>5105001100</v>
          </cell>
          <cell r="C164" t="str">
            <v>Servicio control de calidad</v>
          </cell>
          <cell r="D164">
            <v>62097648</v>
          </cell>
          <cell r="G164">
            <v>-62097648</v>
          </cell>
          <cell r="J164">
            <v>41879002</v>
          </cell>
          <cell r="L164">
            <v>120290884</v>
          </cell>
          <cell r="N164">
            <v>132652063</v>
          </cell>
          <cell r="Q164">
            <v>294821949</v>
          </cell>
        </row>
        <row r="165">
          <cell r="B165" t="str">
            <v>5105001000</v>
          </cell>
          <cell r="C165" t="str">
            <v>Serv. Inspeccion comercial</v>
          </cell>
          <cell r="D165">
            <v>121970838</v>
          </cell>
          <cell r="G165">
            <v>-121970838</v>
          </cell>
          <cell r="Q165">
            <v>0</v>
          </cell>
        </row>
        <row r="166">
          <cell r="B166" t="str">
            <v>5105000900</v>
          </cell>
          <cell r="C166" t="str">
            <v>Serv de recaud. Bancaria</v>
          </cell>
          <cell r="D166">
            <v>169571068</v>
          </cell>
          <cell r="G166">
            <v>-169571068</v>
          </cell>
          <cell r="H166">
            <v>5099061</v>
          </cell>
          <cell r="I166">
            <v>49767104</v>
          </cell>
          <cell r="N166">
            <v>690807306</v>
          </cell>
          <cell r="Q166">
            <v>745673471</v>
          </cell>
        </row>
        <row r="167">
          <cell r="B167" t="str">
            <v>5105000700</v>
          </cell>
          <cell r="C167" t="str">
            <v>Recamb. De medidores</v>
          </cell>
          <cell r="D167">
            <v>783527</v>
          </cell>
          <cell r="G167">
            <v>-783527</v>
          </cell>
          <cell r="H167">
            <v>1335137</v>
          </cell>
          <cell r="I167">
            <v>3329171</v>
          </cell>
          <cell r="N167">
            <v>106811802</v>
          </cell>
          <cell r="Q167">
            <v>111476110</v>
          </cell>
        </row>
        <row r="168">
          <cell r="B168" t="str">
            <v>5105000500</v>
          </cell>
          <cell r="C168" t="str">
            <v>Reparto de boletas</v>
          </cell>
          <cell r="D168">
            <v>148142506</v>
          </cell>
          <cell r="G168">
            <v>-148142506</v>
          </cell>
          <cell r="H168">
            <v>3097193</v>
          </cell>
          <cell r="I168">
            <v>35605326</v>
          </cell>
          <cell r="N168">
            <v>430439302</v>
          </cell>
          <cell r="Q168">
            <v>469141821</v>
          </cell>
        </row>
        <row r="169">
          <cell r="B169" t="str">
            <v>5105000400</v>
          </cell>
          <cell r="C169" t="str">
            <v>Serv corte y reposicion serv. de a.p.</v>
          </cell>
          <cell r="D169">
            <v>165489190</v>
          </cell>
          <cell r="G169">
            <v>-165489190</v>
          </cell>
          <cell r="H169">
            <v>22367078</v>
          </cell>
          <cell r="I169">
            <v>86964868</v>
          </cell>
          <cell r="N169">
            <v>1092898929</v>
          </cell>
          <cell r="Q169">
            <v>1202230875</v>
          </cell>
        </row>
        <row r="170">
          <cell r="B170" t="str">
            <v>5105000100</v>
          </cell>
          <cell r="C170" t="str">
            <v>Lectura de medidores</v>
          </cell>
          <cell r="D170">
            <v>164150741</v>
          </cell>
          <cell r="G170">
            <v>-164150741</v>
          </cell>
          <cell r="H170">
            <v>10026221</v>
          </cell>
          <cell r="I170">
            <v>117527761</v>
          </cell>
          <cell r="N170">
            <v>1502455841</v>
          </cell>
          <cell r="Q170">
            <v>1630009823</v>
          </cell>
        </row>
        <row r="171">
          <cell r="B171" t="str">
            <v>5104000900</v>
          </cell>
          <cell r="C171" t="str">
            <v>Arriendo serv. De transporte</v>
          </cell>
          <cell r="D171">
            <v>576836260</v>
          </cell>
          <cell r="G171">
            <v>-576836260</v>
          </cell>
          <cell r="H171">
            <v>12153235</v>
          </cell>
          <cell r="I171">
            <v>89688660</v>
          </cell>
          <cell r="J171">
            <v>165533552</v>
          </cell>
          <cell r="K171">
            <v>141080731</v>
          </cell>
          <cell r="L171">
            <v>311906118</v>
          </cell>
          <cell r="M171">
            <v>4466989</v>
          </cell>
          <cell r="N171">
            <v>1211973265</v>
          </cell>
          <cell r="O171">
            <v>-85238038</v>
          </cell>
          <cell r="Q171">
            <v>1851564512</v>
          </cell>
        </row>
        <row r="172">
          <cell r="B172" t="str">
            <v>5104000700</v>
          </cell>
          <cell r="C172" t="str">
            <v>Arriendo de Maquinas</v>
          </cell>
          <cell r="D172">
            <v>167907147</v>
          </cell>
          <cell r="G172">
            <v>-167907147</v>
          </cell>
          <cell r="H172">
            <v>111969</v>
          </cell>
          <cell r="I172">
            <v>33069320</v>
          </cell>
          <cell r="J172">
            <v>1721014</v>
          </cell>
          <cell r="K172">
            <v>1598990</v>
          </cell>
          <cell r="N172">
            <v>594289861</v>
          </cell>
          <cell r="Q172">
            <v>630791154</v>
          </cell>
        </row>
        <row r="173">
          <cell r="B173" t="str">
            <v>5104000600</v>
          </cell>
          <cell r="C173" t="str">
            <v>Arriendo  inmuebles Empr.relacionada</v>
          </cell>
          <cell r="G173">
            <v>0</v>
          </cell>
          <cell r="H173">
            <v>1603943</v>
          </cell>
          <cell r="I173">
            <v>32153359</v>
          </cell>
          <cell r="J173">
            <v>20065818</v>
          </cell>
          <cell r="K173">
            <v>53019496</v>
          </cell>
          <cell r="M173">
            <v>3977088</v>
          </cell>
          <cell r="O173">
            <v>-110819704</v>
          </cell>
          <cell r="Q173">
            <v>0</v>
          </cell>
        </row>
        <row r="174">
          <cell r="B174" t="str">
            <v>5104000500</v>
          </cell>
          <cell r="C174" t="str">
            <v>Arriendo de inmuebles pagados</v>
          </cell>
          <cell r="D174">
            <v>76438979</v>
          </cell>
          <cell r="G174">
            <v>-76438979</v>
          </cell>
          <cell r="H174">
            <v>16683986</v>
          </cell>
          <cell r="I174">
            <v>55473510</v>
          </cell>
          <cell r="J174">
            <v>1500000</v>
          </cell>
          <cell r="L174">
            <v>17010494</v>
          </cell>
          <cell r="N174">
            <v>204326467</v>
          </cell>
          <cell r="O174">
            <v>0</v>
          </cell>
          <cell r="Q174">
            <v>294994457</v>
          </cell>
        </row>
        <row r="175">
          <cell r="B175" t="str">
            <v>5104000200</v>
          </cell>
          <cell r="C175" t="str">
            <v>Arriendo lineas digitales</v>
          </cell>
          <cell r="D175">
            <v>176180165</v>
          </cell>
          <cell r="G175">
            <v>-176180165</v>
          </cell>
          <cell r="H175">
            <v>16167937</v>
          </cell>
          <cell r="I175">
            <v>27928854</v>
          </cell>
          <cell r="L175">
            <v>8177973</v>
          </cell>
          <cell r="N175">
            <v>234536571</v>
          </cell>
          <cell r="Q175">
            <v>286811335</v>
          </cell>
        </row>
        <row r="176">
          <cell r="B176" t="str">
            <v>5103007500</v>
          </cell>
          <cell r="C176" t="str">
            <v>Retiro de residuos y lodos de plantas</v>
          </cell>
          <cell r="D176">
            <v>760320726</v>
          </cell>
          <cell r="G176">
            <v>-760320726</v>
          </cell>
          <cell r="H176">
            <v>7650488</v>
          </cell>
          <cell r="I176">
            <v>6491141</v>
          </cell>
          <cell r="J176">
            <v>744598337</v>
          </cell>
          <cell r="L176">
            <v>15277106</v>
          </cell>
          <cell r="N176">
            <v>1540220912</v>
          </cell>
          <cell r="Q176">
            <v>2314237984</v>
          </cell>
        </row>
        <row r="177">
          <cell r="B177" t="str">
            <v>5103007300</v>
          </cell>
          <cell r="C177" t="str">
            <v>Gasto interconexion Agua Servidas Empresas relacio</v>
          </cell>
          <cell r="G177">
            <v>0</v>
          </cell>
          <cell r="H177">
            <v>1074581648</v>
          </cell>
          <cell r="I177">
            <v>8602913157</v>
          </cell>
          <cell r="N177">
            <v>8404988</v>
          </cell>
          <cell r="O177">
            <v>-9685899793</v>
          </cell>
          <cell r="Q177">
            <v>0</v>
          </cell>
        </row>
        <row r="178">
          <cell r="B178" t="str">
            <v>5103007001</v>
          </cell>
          <cell r="C178" t="str">
            <v>Gasto interconexion Agua Potable con terceros</v>
          </cell>
          <cell r="G178">
            <v>0</v>
          </cell>
          <cell r="N178">
            <v>21666699</v>
          </cell>
          <cell r="Q178">
            <v>21666699</v>
          </cell>
        </row>
        <row r="179">
          <cell r="B179" t="str">
            <v>5103007000</v>
          </cell>
          <cell r="C179" t="str">
            <v>Gasto interconexion Agua Potable Empresas relacion</v>
          </cell>
          <cell r="G179">
            <v>0</v>
          </cell>
          <cell r="H179">
            <v>126683778</v>
          </cell>
          <cell r="I179">
            <v>84519823</v>
          </cell>
          <cell r="N179">
            <v>17892596</v>
          </cell>
          <cell r="O179">
            <v>-229096197</v>
          </cell>
          <cell r="Q179">
            <v>0</v>
          </cell>
        </row>
        <row r="180">
          <cell r="B180" t="str">
            <v>5103006200</v>
          </cell>
          <cell r="C180" t="str">
            <v>Gastos por uso Plantas</v>
          </cell>
          <cell r="G180">
            <v>0</v>
          </cell>
          <cell r="J180">
            <v>324050484</v>
          </cell>
          <cell r="O180">
            <v>-324050484</v>
          </cell>
          <cell r="Q180">
            <v>0</v>
          </cell>
        </row>
        <row r="181">
          <cell r="B181" t="str">
            <v>5103006000</v>
          </cell>
          <cell r="C181" t="str">
            <v>Servicios de Terceros</v>
          </cell>
          <cell r="D181">
            <v>0</v>
          </cell>
          <cell r="G181">
            <v>0</v>
          </cell>
          <cell r="I181">
            <v>0</v>
          </cell>
          <cell r="J181">
            <v>-21943165</v>
          </cell>
          <cell r="K181">
            <v>163652594</v>
          </cell>
          <cell r="L181">
            <v>41854354</v>
          </cell>
          <cell r="N181">
            <v>9139500</v>
          </cell>
          <cell r="Q181">
            <v>192703283</v>
          </cell>
        </row>
        <row r="182">
          <cell r="B182" t="str">
            <v>5103005500</v>
          </cell>
          <cell r="C182" t="str">
            <v>Trabajos pagados por clientes</v>
          </cell>
          <cell r="G182">
            <v>0</v>
          </cell>
          <cell r="H182">
            <v>-71091</v>
          </cell>
          <cell r="I182">
            <v>79353111</v>
          </cell>
          <cell r="J182">
            <v>407332759</v>
          </cell>
          <cell r="N182">
            <v>989717911</v>
          </cell>
          <cell r="Q182">
            <v>1476332690</v>
          </cell>
        </row>
        <row r="183">
          <cell r="B183" t="str">
            <v>5103005300</v>
          </cell>
          <cell r="C183" t="str">
            <v>Uniones domic. Nuevas de alc.</v>
          </cell>
          <cell r="D183">
            <v>11112199</v>
          </cell>
          <cell r="G183">
            <v>-11112199</v>
          </cell>
          <cell r="H183">
            <v>8279958</v>
          </cell>
          <cell r="I183">
            <v>40478405</v>
          </cell>
          <cell r="N183">
            <v>657084005</v>
          </cell>
          <cell r="Q183">
            <v>705842368</v>
          </cell>
        </row>
        <row r="184">
          <cell r="B184" t="str">
            <v>5103005100</v>
          </cell>
          <cell r="C184" t="str">
            <v>Servicios nuevos de a. Pot.</v>
          </cell>
          <cell r="D184">
            <v>13975212</v>
          </cell>
          <cell r="G184">
            <v>-13975212</v>
          </cell>
          <cell r="H184">
            <v>21397361</v>
          </cell>
          <cell r="I184">
            <v>80789741</v>
          </cell>
          <cell r="N184">
            <v>948889331</v>
          </cell>
          <cell r="Q184">
            <v>1051076433</v>
          </cell>
        </row>
        <row r="185">
          <cell r="B185" t="str">
            <v>5103004800</v>
          </cell>
          <cell r="C185" t="str">
            <v>Reparacion por daños de terc. Alc</v>
          </cell>
          <cell r="G185">
            <v>0</v>
          </cell>
          <cell r="I185">
            <v>1533508</v>
          </cell>
          <cell r="N185">
            <v>20324874</v>
          </cell>
          <cell r="Q185">
            <v>21858382</v>
          </cell>
        </row>
        <row r="186">
          <cell r="B186" t="str">
            <v>5103004700</v>
          </cell>
          <cell r="C186" t="str">
            <v>Reparacion por daños de terc. A.p.</v>
          </cell>
          <cell r="G186">
            <v>0</v>
          </cell>
          <cell r="H186">
            <v>2907578</v>
          </cell>
          <cell r="I186">
            <v>32711974</v>
          </cell>
          <cell r="N186">
            <v>269082792</v>
          </cell>
          <cell r="Q186">
            <v>304702344</v>
          </cell>
        </row>
        <row r="187">
          <cell r="B187" t="str">
            <v>5103004300</v>
          </cell>
          <cell r="C187" t="str">
            <v>Mantencion hardware y software</v>
          </cell>
          <cell r="G187">
            <v>0</v>
          </cell>
          <cell r="I187">
            <v>11876542</v>
          </cell>
          <cell r="N187">
            <v>1563120831</v>
          </cell>
          <cell r="Q187">
            <v>1574997373</v>
          </cell>
        </row>
        <row r="188">
          <cell r="B188" t="str">
            <v>5103003900</v>
          </cell>
          <cell r="C188" t="str">
            <v>Mant. Y rep. De vehiculos</v>
          </cell>
          <cell r="D188">
            <v>289000</v>
          </cell>
          <cell r="G188">
            <v>-289000</v>
          </cell>
          <cell r="I188">
            <v>87500</v>
          </cell>
          <cell r="J188">
            <v>385000</v>
          </cell>
          <cell r="K188">
            <v>62000</v>
          </cell>
          <cell r="L188">
            <v>3692340</v>
          </cell>
          <cell r="N188">
            <v>11249378</v>
          </cell>
          <cell r="Q188">
            <v>15476218</v>
          </cell>
        </row>
        <row r="189">
          <cell r="B189" t="str">
            <v>5103003800</v>
          </cell>
          <cell r="C189" t="str">
            <v>Mant. Areas verdes</v>
          </cell>
          <cell r="D189">
            <v>127048021</v>
          </cell>
          <cell r="G189">
            <v>-127048021</v>
          </cell>
          <cell r="H189">
            <v>17573607</v>
          </cell>
          <cell r="I189">
            <v>62383685</v>
          </cell>
          <cell r="L189">
            <v>4724198</v>
          </cell>
          <cell r="N189">
            <v>348202141</v>
          </cell>
          <cell r="Q189">
            <v>432883631</v>
          </cell>
        </row>
        <row r="190">
          <cell r="B190" t="str">
            <v>5103003500</v>
          </cell>
          <cell r="C190" t="str">
            <v>Mant. y rep. eq.ofic. y otros eq.</v>
          </cell>
          <cell r="D190">
            <v>3888688</v>
          </cell>
          <cell r="G190">
            <v>-3888688</v>
          </cell>
          <cell r="H190">
            <v>354410</v>
          </cell>
          <cell r="I190">
            <v>4353537</v>
          </cell>
          <cell r="J190">
            <v>9483808</v>
          </cell>
          <cell r="K190">
            <v>601056</v>
          </cell>
          <cell r="L190">
            <v>3621761</v>
          </cell>
          <cell r="N190">
            <v>67248987</v>
          </cell>
          <cell r="Q190">
            <v>85663559</v>
          </cell>
        </row>
        <row r="191">
          <cell r="B191" t="str">
            <v>5103003300</v>
          </cell>
          <cell r="C191" t="str">
            <v>Mant. y rep. Establec. Prod. Y adm.</v>
          </cell>
          <cell r="D191">
            <v>93174860</v>
          </cell>
          <cell r="G191">
            <v>-93174860</v>
          </cell>
          <cell r="H191">
            <v>9428394</v>
          </cell>
          <cell r="I191">
            <v>46849209</v>
          </cell>
          <cell r="J191">
            <v>350130</v>
          </cell>
          <cell r="K191">
            <v>460000</v>
          </cell>
          <cell r="L191">
            <v>17369446</v>
          </cell>
          <cell r="N191">
            <v>302115343</v>
          </cell>
          <cell r="Q191">
            <v>376572522</v>
          </cell>
        </row>
        <row r="192">
          <cell r="B192" t="str">
            <v>5103003100</v>
          </cell>
          <cell r="C192" t="str">
            <v>Mant. Y rep. Maq. Y eq. Product.</v>
          </cell>
          <cell r="D192">
            <v>567143669</v>
          </cell>
          <cell r="G192">
            <v>-567143669</v>
          </cell>
          <cell r="H192">
            <v>49660586</v>
          </cell>
          <cell r="I192">
            <v>146621864</v>
          </cell>
          <cell r="J192">
            <v>36763703</v>
          </cell>
          <cell r="K192">
            <v>4093363</v>
          </cell>
          <cell r="L192">
            <v>163238458</v>
          </cell>
          <cell r="N192">
            <v>1028389308</v>
          </cell>
          <cell r="Q192">
            <v>1428767282</v>
          </cell>
        </row>
        <row r="193">
          <cell r="B193" t="str">
            <v>5103003000</v>
          </cell>
          <cell r="C193" t="str">
            <v>Permisos y derechos</v>
          </cell>
          <cell r="D193">
            <v>62087521</v>
          </cell>
          <cell r="G193">
            <v>-62087521</v>
          </cell>
          <cell r="H193">
            <v>1457079</v>
          </cell>
          <cell r="I193">
            <v>30096099</v>
          </cell>
          <cell r="N193">
            <v>271854225</v>
          </cell>
          <cell r="Q193">
            <v>303407403</v>
          </cell>
        </row>
        <row r="194">
          <cell r="B194" t="str">
            <v>5103002900</v>
          </cell>
          <cell r="C194" t="str">
            <v>Rotura y rep. De pavimento</v>
          </cell>
          <cell r="D194">
            <v>202803418</v>
          </cell>
          <cell r="G194">
            <v>-202803418</v>
          </cell>
          <cell r="Q194">
            <v>0</v>
          </cell>
        </row>
        <row r="195">
          <cell r="B195" t="str">
            <v>5103002500</v>
          </cell>
          <cell r="C195" t="str">
            <v>Mant. Y rep. Uniones domic. Alc.</v>
          </cell>
          <cell r="G195">
            <v>0</v>
          </cell>
          <cell r="H195">
            <v>4537433</v>
          </cell>
          <cell r="I195">
            <v>39230177</v>
          </cell>
          <cell r="N195">
            <v>661691453</v>
          </cell>
          <cell r="Q195">
            <v>705459063</v>
          </cell>
        </row>
        <row r="196">
          <cell r="B196" t="str">
            <v>5103002400</v>
          </cell>
          <cell r="C196" t="str">
            <v>Limpieza de colectores</v>
          </cell>
          <cell r="D196">
            <v>194845093</v>
          </cell>
          <cell r="G196">
            <v>-194845093</v>
          </cell>
          <cell r="N196">
            <v>22213535</v>
          </cell>
          <cell r="Q196">
            <v>22213535</v>
          </cell>
        </row>
        <row r="197">
          <cell r="B197" t="str">
            <v>5103002300</v>
          </cell>
          <cell r="C197" t="str">
            <v>Desobstruccion colect. Alc.</v>
          </cell>
          <cell r="D197">
            <v>67682407</v>
          </cell>
          <cell r="G197">
            <v>-67682407</v>
          </cell>
          <cell r="H197">
            <v>2991360</v>
          </cell>
          <cell r="I197">
            <v>33393244</v>
          </cell>
          <cell r="N197">
            <v>591492674</v>
          </cell>
          <cell r="Q197">
            <v>627877278</v>
          </cell>
        </row>
        <row r="198">
          <cell r="B198" t="str">
            <v>5103002200</v>
          </cell>
          <cell r="C198" t="str">
            <v>Desobtruccion de UD</v>
          </cell>
          <cell r="D198">
            <v>77503861</v>
          </cell>
          <cell r="G198">
            <v>-77503861</v>
          </cell>
          <cell r="H198">
            <v>961551</v>
          </cell>
          <cell r="I198">
            <v>6454206</v>
          </cell>
          <cell r="N198">
            <v>55022514</v>
          </cell>
          <cell r="Q198">
            <v>62438271</v>
          </cell>
        </row>
        <row r="199">
          <cell r="B199" t="str">
            <v>5103001500</v>
          </cell>
          <cell r="C199" t="str">
            <v>Mant. Y rep. Redes de  alcantarillado</v>
          </cell>
          <cell r="D199">
            <v>322490886</v>
          </cell>
          <cell r="G199">
            <v>-322490886</v>
          </cell>
          <cell r="H199">
            <v>5926133</v>
          </cell>
          <cell r="I199">
            <v>41304702</v>
          </cell>
          <cell r="N199">
            <v>511793627</v>
          </cell>
          <cell r="Q199">
            <v>559024462</v>
          </cell>
        </row>
        <row r="200">
          <cell r="B200" t="str">
            <v>5103000900</v>
          </cell>
          <cell r="C200" t="str">
            <v>Mant. Y rep. Conex. Domic. A.p.</v>
          </cell>
          <cell r="D200">
            <v>267146124</v>
          </cell>
          <cell r="G200">
            <v>-267146124</v>
          </cell>
          <cell r="H200">
            <v>21761670</v>
          </cell>
          <cell r="I200">
            <v>82854895</v>
          </cell>
          <cell r="N200">
            <v>2441621340</v>
          </cell>
          <cell r="Q200">
            <v>2546237905</v>
          </cell>
        </row>
        <row r="201">
          <cell r="B201" t="str">
            <v>5103000100</v>
          </cell>
          <cell r="C201" t="str">
            <v>Mant. Y rep. Redes de  a.p.</v>
          </cell>
          <cell r="D201">
            <v>146873913</v>
          </cell>
          <cell r="G201">
            <v>-146873913</v>
          </cell>
          <cell r="H201">
            <v>27233992</v>
          </cell>
          <cell r="I201">
            <v>184332528</v>
          </cell>
          <cell r="N201">
            <v>1443231598</v>
          </cell>
          <cell r="O201">
            <v>-35106612</v>
          </cell>
          <cell r="Q201">
            <v>1619691506</v>
          </cell>
        </row>
        <row r="202">
          <cell r="B202" t="str">
            <v>OTROS GASTOS, POR NATURALEZA</v>
          </cell>
          <cell r="C202" t="str">
            <v>Otros gastos, por naturaleza</v>
          </cell>
          <cell r="D202">
            <v>8202420826</v>
          </cell>
          <cell r="E202">
            <v>3177441</v>
          </cell>
          <cell r="G202">
            <v>-8205598267</v>
          </cell>
          <cell r="H202">
            <v>2057228853</v>
          </cell>
          <cell r="I202">
            <v>11590434520</v>
          </cell>
          <cell r="J202">
            <v>2283512450</v>
          </cell>
          <cell r="K202">
            <v>341555959</v>
          </cell>
          <cell r="L202">
            <v>1214996362</v>
          </cell>
          <cell r="M202">
            <v>102497938</v>
          </cell>
          <cell r="N202">
            <v>49221442469</v>
          </cell>
          <cell r="O202">
            <v>-12514127971</v>
          </cell>
          <cell r="P202">
            <v>481413426</v>
          </cell>
          <cell r="Q202">
            <v>54778954006</v>
          </cell>
          <cell r="S202">
            <v>54778954</v>
          </cell>
          <cell r="U202">
            <v>-7724185</v>
          </cell>
        </row>
        <row r="203">
          <cell r="B203" t="str">
            <v>5205000100</v>
          </cell>
          <cell r="C203" t="str">
            <v>Plan Reestructuración</v>
          </cell>
          <cell r="D203">
            <v>103892658</v>
          </cell>
          <cell r="G203">
            <v>-103892658</v>
          </cell>
          <cell r="I203">
            <v>40999024</v>
          </cell>
          <cell r="K203">
            <v>22693120</v>
          </cell>
          <cell r="L203">
            <v>84307591</v>
          </cell>
          <cell r="N203">
            <v>1398301166</v>
          </cell>
          <cell r="Q203">
            <v>1546300901</v>
          </cell>
        </row>
        <row r="204">
          <cell r="B204" t="str">
            <v>6240002000</v>
          </cell>
          <cell r="C204" t="str">
            <v>Otros ingresos extraordinarios</v>
          </cell>
          <cell r="G204">
            <v>0</v>
          </cell>
          <cell r="K204">
            <v>-141245171</v>
          </cell>
          <cell r="Q204">
            <v>-141245171</v>
          </cell>
        </row>
        <row r="205">
          <cell r="B205" t="str">
            <v>5215000400</v>
          </cell>
          <cell r="C205" t="str">
            <v>Proyectos des. E indemn.</v>
          </cell>
          <cell r="G205">
            <v>0</v>
          </cell>
          <cell r="H205">
            <v>63005760</v>
          </cell>
          <cell r="K205">
            <v>64668278</v>
          </cell>
          <cell r="Q205">
            <v>127674038</v>
          </cell>
        </row>
        <row r="206">
          <cell r="B206" t="str">
            <v>5213000300</v>
          </cell>
          <cell r="C206" t="str">
            <v>Bajas por reemplazos de Activos Fijos</v>
          </cell>
          <cell r="G206">
            <v>0</v>
          </cell>
          <cell r="N206">
            <v>86258</v>
          </cell>
          <cell r="Q206">
            <v>86258</v>
          </cell>
        </row>
        <row r="207">
          <cell r="B207" t="str">
            <v>5213000100</v>
          </cell>
          <cell r="C207" t="str">
            <v>Costo x vta act fijo</v>
          </cell>
          <cell r="D207">
            <v>48050000</v>
          </cell>
          <cell r="G207">
            <v>-48050000</v>
          </cell>
          <cell r="H207">
            <v>495894</v>
          </cell>
          <cell r="I207">
            <v>1</v>
          </cell>
          <cell r="N207">
            <v>9751184</v>
          </cell>
          <cell r="Q207">
            <v>10247079</v>
          </cell>
        </row>
        <row r="208">
          <cell r="B208" t="str">
            <v>5213002000</v>
          </cell>
          <cell r="C208" t="str">
            <v>Otros egresos no operacionales</v>
          </cell>
          <cell r="G208">
            <v>0</v>
          </cell>
          <cell r="I208">
            <v>-41430711</v>
          </cell>
          <cell r="K208">
            <v>132381262</v>
          </cell>
          <cell r="L208">
            <v>2</v>
          </cell>
          <cell r="N208">
            <v>-199612127</v>
          </cell>
          <cell r="Q208">
            <v>-108661574</v>
          </cell>
        </row>
        <row r="209">
          <cell r="B209" t="str">
            <v>6220000100</v>
          </cell>
          <cell r="C209" t="str">
            <v>Ingreso x vta act fijo</v>
          </cell>
          <cell r="D209">
            <v>-140000000</v>
          </cell>
          <cell r="G209">
            <v>140000000</v>
          </cell>
          <cell r="H209">
            <v>-1922000</v>
          </cell>
          <cell r="I209">
            <v>-642000</v>
          </cell>
          <cell r="N209">
            <v>-14256000</v>
          </cell>
          <cell r="Q209">
            <v>-16820000</v>
          </cell>
        </row>
        <row r="210">
          <cell r="B210" t="str">
            <v>6240001500</v>
          </cell>
          <cell r="C210" t="str">
            <v>Vta carcaza de medidores</v>
          </cell>
          <cell r="D210">
            <v>-28600000</v>
          </cell>
          <cell r="G210">
            <v>28600000</v>
          </cell>
          <cell r="N210">
            <v>-151785000</v>
          </cell>
          <cell r="Q210">
            <v>-151785000</v>
          </cell>
        </row>
        <row r="211">
          <cell r="B211" t="str">
            <v>OTRAS GANANCIAS (PÉRDIDAS)</v>
          </cell>
          <cell r="C211" t="str">
            <v>Otras ganancias (pérdidas)</v>
          </cell>
          <cell r="D211">
            <v>-16657342</v>
          </cell>
          <cell r="G211">
            <v>16657342</v>
          </cell>
          <cell r="H211">
            <v>61579654</v>
          </cell>
          <cell r="I211">
            <v>-1073686</v>
          </cell>
          <cell r="K211">
            <v>78497489</v>
          </cell>
          <cell r="L211">
            <v>84307593</v>
          </cell>
          <cell r="N211">
            <v>1042485481</v>
          </cell>
          <cell r="Q211">
            <v>1265796531</v>
          </cell>
          <cell r="S211">
            <v>1265797</v>
          </cell>
          <cell r="U211">
            <v>16657</v>
          </cell>
        </row>
        <row r="212">
          <cell r="B212" t="str">
            <v>6260001000</v>
          </cell>
          <cell r="C212" t="str">
            <v>Utilidad no realizada</v>
          </cell>
          <cell r="G212">
            <v>0</v>
          </cell>
          <cell r="N212">
            <v>-14252818</v>
          </cell>
          <cell r="O212">
            <v>14252818</v>
          </cell>
          <cell r="Q212">
            <v>0</v>
          </cell>
        </row>
        <row r="213">
          <cell r="B213" t="str">
            <v>5211005000</v>
          </cell>
          <cell r="C213" t="str">
            <v>Perdida inv.emp.relacionadas</v>
          </cell>
          <cell r="G213">
            <v>0</v>
          </cell>
          <cell r="H213">
            <v>15567971</v>
          </cell>
          <cell r="O213">
            <v>-15567971</v>
          </cell>
          <cell r="Q213">
            <v>0</v>
          </cell>
        </row>
        <row r="214">
          <cell r="B214" t="str">
            <v>6260000500</v>
          </cell>
          <cell r="C214" t="str">
            <v>Util.inv.emp.relacionada</v>
          </cell>
          <cell r="E214">
            <v>-2722895921</v>
          </cell>
          <cell r="G214">
            <v>2722895921</v>
          </cell>
          <cell r="H214">
            <v>0</v>
          </cell>
          <cell r="I214">
            <v>-2409995936</v>
          </cell>
          <cell r="N214">
            <v>-14185041798</v>
          </cell>
          <cell r="O214">
            <v>19317933655</v>
          </cell>
          <cell r="P214">
            <v>-2722895921</v>
          </cell>
          <cell r="Q214">
            <v>0</v>
          </cell>
        </row>
        <row r="215">
          <cell r="B215" t="str">
            <v>PARTICIPACIÓN EN LAS GANANCIAS (</v>
          </cell>
          <cell r="C215" t="str">
            <v>Participación en las ganancias (pérdidas) de asociadas y neg</v>
          </cell>
          <cell r="E215">
            <v>-2722895921</v>
          </cell>
          <cell r="G215">
            <v>2722895921</v>
          </cell>
          <cell r="H215">
            <v>15567971</v>
          </cell>
          <cell r="I215">
            <v>-2409995936</v>
          </cell>
          <cell r="N215">
            <v>-14199294616</v>
          </cell>
          <cell r="O215">
            <v>19316618502</v>
          </cell>
          <cell r="P215">
            <v>-2722895921</v>
          </cell>
          <cell r="Q215">
            <v>0</v>
          </cell>
          <cell r="S215">
            <v>0</v>
          </cell>
          <cell r="U215">
            <v>0</v>
          </cell>
        </row>
        <row r="216">
          <cell r="B216" t="str">
            <v>6230002000</v>
          </cell>
          <cell r="C216" t="str">
            <v>Comision de cobranza</v>
          </cell>
          <cell r="D216">
            <v>-12312153</v>
          </cell>
          <cell r="G216">
            <v>12312153</v>
          </cell>
          <cell r="H216">
            <v>-964902</v>
          </cell>
          <cell r="I216">
            <v>-11660021</v>
          </cell>
          <cell r="N216">
            <v>-61734864</v>
          </cell>
          <cell r="Q216">
            <v>-74359787</v>
          </cell>
        </row>
        <row r="217">
          <cell r="B217" t="str">
            <v>6230000100</v>
          </cell>
          <cell r="C217" t="str">
            <v>Intereses por deuda clientes</v>
          </cell>
          <cell r="D217">
            <v>-227861011</v>
          </cell>
          <cell r="G217">
            <v>227861011</v>
          </cell>
          <cell r="H217">
            <v>-26674721</v>
          </cell>
          <cell r="I217">
            <v>-80746106</v>
          </cell>
          <cell r="N217">
            <v>-1212991667</v>
          </cell>
          <cell r="Q217">
            <v>-1320412494</v>
          </cell>
        </row>
        <row r="218">
          <cell r="B218" t="str">
            <v>6210005000</v>
          </cell>
          <cell r="C218" t="str">
            <v>Intereses x ptmos a empresas relacionadas</v>
          </cell>
          <cell r="G218">
            <v>0</v>
          </cell>
          <cell r="N218">
            <v>-300067187</v>
          </cell>
          <cell r="O218">
            <v>300067187</v>
          </cell>
          <cell r="Q218">
            <v>0</v>
          </cell>
        </row>
        <row r="219">
          <cell r="B219" t="str">
            <v>6210001500</v>
          </cell>
          <cell r="C219" t="str">
            <v>reajustes e intereses ganados</v>
          </cell>
          <cell r="D219">
            <v>-7075324</v>
          </cell>
          <cell r="G219">
            <v>7075324</v>
          </cell>
          <cell r="K219">
            <v>-802024</v>
          </cell>
          <cell r="L219">
            <v>-1</v>
          </cell>
          <cell r="N219">
            <v>-60</v>
          </cell>
          <cell r="Q219">
            <v>-802085</v>
          </cell>
        </row>
        <row r="220">
          <cell r="B220" t="str">
            <v>6210000500</v>
          </cell>
          <cell r="C220" t="str">
            <v>Ingresos por prepago de deudas</v>
          </cell>
          <cell r="D220">
            <v>-39137487</v>
          </cell>
          <cell r="G220">
            <v>39137487</v>
          </cell>
          <cell r="H220">
            <v>-4438441</v>
          </cell>
          <cell r="I220">
            <v>-89563974</v>
          </cell>
          <cell r="N220">
            <v>-553808961</v>
          </cell>
          <cell r="Q220">
            <v>-647811376</v>
          </cell>
        </row>
        <row r="221">
          <cell r="B221" t="str">
            <v>6210000100</v>
          </cell>
          <cell r="C221" t="str">
            <v>Intereses financieros</v>
          </cell>
          <cell r="D221">
            <v>-6397724</v>
          </cell>
          <cell r="G221">
            <v>6397724</v>
          </cell>
          <cell r="H221">
            <v>-6323824</v>
          </cell>
          <cell r="I221">
            <v>-18309674</v>
          </cell>
          <cell r="J221">
            <v>-2454697</v>
          </cell>
          <cell r="K221">
            <v>-4361179</v>
          </cell>
          <cell r="L221">
            <v>-244089</v>
          </cell>
          <cell r="N221">
            <v>-455943822</v>
          </cell>
          <cell r="Q221">
            <v>-487637285</v>
          </cell>
        </row>
        <row r="222">
          <cell r="B222" t="str">
            <v>INGRESOS FINANCIEROS</v>
          </cell>
          <cell r="C222" t="str">
            <v>Ingresos financieros</v>
          </cell>
          <cell r="D222">
            <v>-292783699</v>
          </cell>
          <cell r="G222">
            <v>292783699</v>
          </cell>
          <cell r="H222">
            <v>-38401888</v>
          </cell>
          <cell r="I222">
            <v>-200279775</v>
          </cell>
          <cell r="J222">
            <v>-2454697</v>
          </cell>
          <cell r="K222">
            <v>-5163203</v>
          </cell>
          <cell r="L222">
            <v>-244090</v>
          </cell>
          <cell r="N222">
            <v>-2584546561</v>
          </cell>
          <cell r="O222">
            <v>300067187</v>
          </cell>
          <cell r="Q222">
            <v>-2531023027</v>
          </cell>
          <cell r="S222">
            <v>-2531023</v>
          </cell>
          <cell r="U222">
            <v>292784</v>
          </cell>
        </row>
        <row r="223">
          <cell r="B223" t="str">
            <v>5211000400</v>
          </cell>
          <cell r="C223" t="str">
            <v>Interes por arrendamiento Operativo</v>
          </cell>
          <cell r="D223">
            <v>739716</v>
          </cell>
          <cell r="G223">
            <v>-739716</v>
          </cell>
          <cell r="H223">
            <v>764721</v>
          </cell>
          <cell r="I223">
            <v>1489089</v>
          </cell>
          <cell r="J223">
            <v>2032369</v>
          </cell>
          <cell r="K223">
            <v>2257546</v>
          </cell>
          <cell r="L223">
            <v>1381328</v>
          </cell>
          <cell r="N223">
            <v>19651382</v>
          </cell>
          <cell r="O223">
            <v>-1548536</v>
          </cell>
          <cell r="Q223">
            <v>26027899</v>
          </cell>
        </row>
        <row r="224">
          <cell r="B224" t="str">
            <v>5214000100</v>
          </cell>
          <cell r="C224" t="str">
            <v>Activacion de intereses</v>
          </cell>
          <cell r="G224">
            <v>0</v>
          </cell>
          <cell r="H224">
            <v>-25612751</v>
          </cell>
          <cell r="I224">
            <v>-22908716</v>
          </cell>
          <cell r="N224">
            <v>-1732195327</v>
          </cell>
          <cell r="Q224">
            <v>-1780716794</v>
          </cell>
        </row>
        <row r="225">
          <cell r="B225" t="str">
            <v>5211007000</v>
          </cell>
          <cell r="C225" t="str">
            <v>Amortización menor valor bonos</v>
          </cell>
          <cell r="G225">
            <v>0</v>
          </cell>
          <cell r="N225">
            <v>-16968287</v>
          </cell>
          <cell r="Q225">
            <v>-16968287</v>
          </cell>
        </row>
        <row r="226">
          <cell r="B226" t="str">
            <v>5211000300</v>
          </cell>
          <cell r="C226" t="str">
            <v>Intereses y reajustes pagados</v>
          </cell>
          <cell r="D226">
            <v>599031</v>
          </cell>
          <cell r="G226">
            <v>-599031</v>
          </cell>
          <cell r="H226">
            <v>281063</v>
          </cell>
          <cell r="I226">
            <v>2203957</v>
          </cell>
          <cell r="J226">
            <v>90643</v>
          </cell>
          <cell r="N226">
            <v>83669956</v>
          </cell>
          <cell r="Q226">
            <v>86245619</v>
          </cell>
        </row>
        <row r="227">
          <cell r="B227" t="str">
            <v>5211000700</v>
          </cell>
          <cell r="C227" t="str">
            <v>Amortizacion impuestos por pagare</v>
          </cell>
          <cell r="G227">
            <v>0</v>
          </cell>
          <cell r="H227">
            <v>3609406</v>
          </cell>
          <cell r="I227">
            <v>6543047</v>
          </cell>
          <cell r="N227">
            <v>32661752</v>
          </cell>
          <cell r="Q227">
            <v>42814205</v>
          </cell>
        </row>
        <row r="228">
          <cell r="B228" t="str">
            <v>5211001500</v>
          </cell>
          <cell r="C228" t="str">
            <v>Intereses y gastos bancarios</v>
          </cell>
          <cell r="D228">
            <v>151409005</v>
          </cell>
          <cell r="G228">
            <v>-151409005</v>
          </cell>
          <cell r="H228">
            <v>4067826</v>
          </cell>
          <cell r="I228">
            <v>4201471</v>
          </cell>
          <cell r="J228">
            <v>6032</v>
          </cell>
          <cell r="K228">
            <v>15245685</v>
          </cell>
          <cell r="L228">
            <v>649972</v>
          </cell>
          <cell r="M228">
            <v>329</v>
          </cell>
          <cell r="N228">
            <v>149002444</v>
          </cell>
          <cell r="Q228">
            <v>173173759</v>
          </cell>
        </row>
        <row r="229">
          <cell r="B229" t="str">
            <v>5211002000</v>
          </cell>
          <cell r="C229" t="str">
            <v>Intereses por ptmos bancarios</v>
          </cell>
          <cell r="D229">
            <v>242189801</v>
          </cell>
          <cell r="G229">
            <v>-242189801</v>
          </cell>
          <cell r="I229">
            <v>352277778</v>
          </cell>
          <cell r="N229">
            <v>1455617393</v>
          </cell>
          <cell r="Q229">
            <v>1807895171</v>
          </cell>
        </row>
        <row r="230">
          <cell r="B230" t="str">
            <v>5211002500</v>
          </cell>
          <cell r="C230" t="str">
            <v>Intereses e impto por  pagares afr</v>
          </cell>
          <cell r="D230">
            <v>169374817</v>
          </cell>
          <cell r="G230">
            <v>-169374817</v>
          </cell>
          <cell r="H230">
            <v>294132094</v>
          </cell>
          <cell r="I230">
            <v>403874858</v>
          </cell>
          <cell r="N230">
            <v>2170585714</v>
          </cell>
          <cell r="Q230">
            <v>2868592666</v>
          </cell>
        </row>
        <row r="231">
          <cell r="B231" t="str">
            <v>5211003500</v>
          </cell>
          <cell r="C231" t="str">
            <v>Intereses por ptmos Empresas Relacionadas</v>
          </cell>
          <cell r="G231">
            <v>0</v>
          </cell>
          <cell r="H231">
            <v>150462545</v>
          </cell>
          <cell r="I231">
            <v>68100747</v>
          </cell>
          <cell r="J231">
            <v>2229251</v>
          </cell>
          <cell r="L231">
            <v>18420795</v>
          </cell>
          <cell r="M231">
            <v>60853849</v>
          </cell>
          <cell r="O231">
            <v>-300067187</v>
          </cell>
          <cell r="Q231">
            <v>0</v>
          </cell>
        </row>
        <row r="232">
          <cell r="B232" t="str">
            <v>5211006000</v>
          </cell>
          <cell r="C232" t="str">
            <v>Intereses bonos</v>
          </cell>
          <cell r="D232">
            <v>1282534676</v>
          </cell>
          <cell r="F232">
            <v>-151827090</v>
          </cell>
          <cell r="G232">
            <v>-1130707586</v>
          </cell>
          <cell r="N232">
            <v>10459479089</v>
          </cell>
          <cell r="O232">
            <v>0</v>
          </cell>
          <cell r="Q232">
            <v>10459479089</v>
          </cell>
        </row>
        <row r="233">
          <cell r="B233" t="str">
            <v>COSTOS FINANCIEROS</v>
          </cell>
          <cell r="C233" t="str">
            <v>Costos Financieros</v>
          </cell>
          <cell r="D233">
            <v>1846847046</v>
          </cell>
          <cell r="F233">
            <v>-151827090</v>
          </cell>
          <cell r="G233">
            <v>-1695019956</v>
          </cell>
          <cell r="H233">
            <v>427704904</v>
          </cell>
          <cell r="I233">
            <v>815782231</v>
          </cell>
          <cell r="J233">
            <v>4358295</v>
          </cell>
          <cell r="K233">
            <v>17503231</v>
          </cell>
          <cell r="L233">
            <v>20452095</v>
          </cell>
          <cell r="M233">
            <v>60854178</v>
          </cell>
          <cell r="N233">
            <v>12621504116</v>
          </cell>
          <cell r="O233">
            <v>-301615723</v>
          </cell>
          <cell r="Q233">
            <v>13666543327</v>
          </cell>
          <cell r="S233">
            <v>13666543</v>
          </cell>
          <cell r="U233">
            <v>-1695020</v>
          </cell>
        </row>
        <row r="234">
          <cell r="B234" t="str">
            <v>5211000800</v>
          </cell>
          <cell r="C234" t="str">
            <v>Diferencia de cambio negativa</v>
          </cell>
          <cell r="G234">
            <v>0</v>
          </cell>
          <cell r="H234">
            <v>621848</v>
          </cell>
          <cell r="I234">
            <v>348999</v>
          </cell>
          <cell r="J234">
            <v>63072</v>
          </cell>
          <cell r="K234">
            <v>91589002</v>
          </cell>
          <cell r="L234">
            <v>310051</v>
          </cell>
          <cell r="N234">
            <v>5473459</v>
          </cell>
          <cell r="Q234">
            <v>98406431</v>
          </cell>
        </row>
        <row r="235">
          <cell r="B235" t="str">
            <v>6210003000</v>
          </cell>
          <cell r="C235" t="str">
            <v>Diferencia de cambio positiva</v>
          </cell>
          <cell r="G235">
            <v>0</v>
          </cell>
          <cell r="H235">
            <v>-63599</v>
          </cell>
          <cell r="I235">
            <v>-975023</v>
          </cell>
          <cell r="K235">
            <v>-20006442</v>
          </cell>
          <cell r="L235">
            <v>-20866</v>
          </cell>
          <cell r="N235">
            <v>-9906229</v>
          </cell>
          <cell r="Q235">
            <v>-30972159</v>
          </cell>
        </row>
        <row r="236">
          <cell r="B236" t="str">
            <v>GANANCIAS (PÉRDIDAS) DE CAMBIO E</v>
          </cell>
          <cell r="C236" t="str">
            <v>Diferencia de cambio</v>
          </cell>
          <cell r="G236">
            <v>0</v>
          </cell>
          <cell r="H236">
            <v>558249</v>
          </cell>
          <cell r="I236">
            <v>-626024</v>
          </cell>
          <cell r="J236">
            <v>63072</v>
          </cell>
          <cell r="K236">
            <v>71582560</v>
          </cell>
          <cell r="L236">
            <v>289185</v>
          </cell>
          <cell r="N236">
            <v>-4432770</v>
          </cell>
          <cell r="Q236">
            <v>67434272</v>
          </cell>
          <cell r="S236">
            <v>67434</v>
          </cell>
          <cell r="U236">
            <v>0</v>
          </cell>
        </row>
        <row r="237">
          <cell r="B237" t="str">
            <v>5511000300</v>
          </cell>
          <cell r="C237" t="str">
            <v>Reajuste Activos</v>
          </cell>
          <cell r="G237">
            <v>0</v>
          </cell>
          <cell r="H237">
            <v>-16033875</v>
          </cell>
          <cell r="I237">
            <v>-56979428</v>
          </cell>
          <cell r="J237">
            <v>-1420660</v>
          </cell>
          <cell r="K237">
            <v>-1584915</v>
          </cell>
          <cell r="L237">
            <v>-4637753</v>
          </cell>
          <cell r="M237">
            <v>-13568715</v>
          </cell>
          <cell r="N237">
            <v>-223220361</v>
          </cell>
          <cell r="O237">
            <v>1103595</v>
          </cell>
          <cell r="Q237">
            <v>-316342112</v>
          </cell>
        </row>
        <row r="238">
          <cell r="B238" t="str">
            <v>5511000500</v>
          </cell>
          <cell r="C238" t="str">
            <v>Reajustes  pasivos</v>
          </cell>
          <cell r="D238">
            <v>893176691</v>
          </cell>
          <cell r="E238">
            <v>156445</v>
          </cell>
          <cell r="G238">
            <v>-893333136</v>
          </cell>
          <cell r="H238">
            <v>243919280</v>
          </cell>
          <cell r="I238">
            <v>336245313</v>
          </cell>
          <cell r="J238">
            <v>-2026950</v>
          </cell>
          <cell r="K238">
            <v>1509601</v>
          </cell>
          <cell r="L238">
            <v>2434565</v>
          </cell>
          <cell r="N238">
            <v>9384966480</v>
          </cell>
          <cell r="O238">
            <v>-1109592</v>
          </cell>
          <cell r="Q238">
            <v>9965938697</v>
          </cell>
        </row>
        <row r="239">
          <cell r="B239" t="str">
            <v>RESULTADO POR UNIDADES REAJUSTAB</v>
          </cell>
          <cell r="C239" t="str">
            <v>Resultado por unidades reajustables</v>
          </cell>
          <cell r="D239">
            <v>893176691</v>
          </cell>
          <cell r="E239">
            <v>156445</v>
          </cell>
          <cell r="G239">
            <v>-893333136</v>
          </cell>
          <cell r="H239">
            <v>227885405</v>
          </cell>
          <cell r="I239">
            <v>279265885</v>
          </cell>
          <cell r="J239">
            <v>-3447610</v>
          </cell>
          <cell r="K239">
            <v>-75314</v>
          </cell>
          <cell r="L239">
            <v>-2203188</v>
          </cell>
          <cell r="M239">
            <v>-13568715</v>
          </cell>
          <cell r="N239">
            <v>9161746119</v>
          </cell>
          <cell r="O239">
            <v>-5997</v>
          </cell>
          <cell r="Q239">
            <v>9649596585</v>
          </cell>
          <cell r="S239">
            <v>9649598</v>
          </cell>
          <cell r="U239">
            <v>-893333</v>
          </cell>
        </row>
        <row r="240">
          <cell r="B240" t="str">
            <v>5290000500</v>
          </cell>
          <cell r="C240" t="str">
            <v>Impuesto diferido IFRS 16</v>
          </cell>
          <cell r="G240">
            <v>0</v>
          </cell>
          <cell r="H240">
            <v>-87694</v>
          </cell>
          <cell r="I240">
            <v>-54470</v>
          </cell>
          <cell r="J240">
            <v>-199498</v>
          </cell>
          <cell r="K240">
            <v>-229181</v>
          </cell>
          <cell r="L240">
            <v>256002</v>
          </cell>
          <cell r="N240">
            <v>-1624759</v>
          </cell>
          <cell r="O240">
            <v>146609</v>
          </cell>
          <cell r="Q240">
            <v>-1792991</v>
          </cell>
        </row>
        <row r="241">
          <cell r="B241" t="str">
            <v>5215002000</v>
          </cell>
          <cell r="C241" t="str">
            <v>Impto 1era cat. Ejerc.anterior</v>
          </cell>
          <cell r="D241">
            <v>84814855</v>
          </cell>
          <cell r="G241">
            <v>-84814855</v>
          </cell>
          <cell r="I241">
            <v>28648283</v>
          </cell>
          <cell r="J241">
            <v>1532367</v>
          </cell>
          <cell r="K241">
            <v>161003</v>
          </cell>
          <cell r="L241">
            <v>22382545</v>
          </cell>
          <cell r="M241">
            <v>-1397320</v>
          </cell>
          <cell r="N241">
            <v>30392173</v>
          </cell>
          <cell r="Q241">
            <v>81719051</v>
          </cell>
        </row>
        <row r="242">
          <cell r="B242" t="str">
            <v>5290000300</v>
          </cell>
          <cell r="C242" t="str">
            <v>Gasto en impuesto diferido</v>
          </cell>
          <cell r="D242">
            <v>567393261</v>
          </cell>
          <cell r="F242">
            <v>-711188682</v>
          </cell>
          <cell r="G242">
            <v>143795421</v>
          </cell>
          <cell r="H242">
            <v>-139906474</v>
          </cell>
          <cell r="I242">
            <v>-338553944</v>
          </cell>
          <cell r="J242">
            <v>-31077951</v>
          </cell>
          <cell r="K242">
            <v>8787673</v>
          </cell>
          <cell r="L242">
            <v>-58589923</v>
          </cell>
          <cell r="M242">
            <v>-60120161</v>
          </cell>
          <cell r="N242">
            <v>-3239480714</v>
          </cell>
          <cell r="O242">
            <v>-3741236</v>
          </cell>
          <cell r="Q242">
            <v>-3862682730</v>
          </cell>
        </row>
        <row r="243">
          <cell r="B243" t="str">
            <v>5290000200</v>
          </cell>
          <cell r="C243" t="str">
            <v>Impuesto unico rta. Art. 21</v>
          </cell>
          <cell r="G243">
            <v>0</v>
          </cell>
          <cell r="H243">
            <v>10970594</v>
          </cell>
          <cell r="I243">
            <v>6662452</v>
          </cell>
          <cell r="J243">
            <v>73504</v>
          </cell>
          <cell r="K243">
            <v>244936</v>
          </cell>
          <cell r="L243">
            <v>6058368</v>
          </cell>
          <cell r="N243">
            <v>122182973</v>
          </cell>
          <cell r="Q243">
            <v>146192827</v>
          </cell>
        </row>
        <row r="244">
          <cell r="B244" t="str">
            <v>5290000100</v>
          </cell>
          <cell r="C244" t="str">
            <v>Impuesto a la renta 1 c.</v>
          </cell>
          <cell r="D244">
            <v>1318611005</v>
          </cell>
          <cell r="E244">
            <v>12455952</v>
          </cell>
          <cell r="G244">
            <v>-1331066957</v>
          </cell>
          <cell r="H244">
            <v>845292287</v>
          </cell>
          <cell r="I244">
            <v>2936531445</v>
          </cell>
          <cell r="J244">
            <v>196232976</v>
          </cell>
          <cell r="K244">
            <v>0</v>
          </cell>
          <cell r="L244">
            <v>112557105</v>
          </cell>
          <cell r="N244">
            <v>25086318149</v>
          </cell>
          <cell r="O244">
            <v>3741236</v>
          </cell>
          <cell r="Q244">
            <v>29180673198</v>
          </cell>
        </row>
        <row r="245">
          <cell r="B245" t="str">
            <v>GASTOS POR IMPUESTOS</v>
          </cell>
          <cell r="C245" t="str">
            <v>Gastos por Impuestos a las Ganancias</v>
          </cell>
          <cell r="D245">
            <v>1970819121</v>
          </cell>
          <cell r="E245">
            <v>12455952</v>
          </cell>
          <cell r="F245">
            <v>-711188682</v>
          </cell>
          <cell r="G245">
            <v>-1272086391</v>
          </cell>
          <cell r="H245">
            <v>716268713</v>
          </cell>
          <cell r="I245">
            <v>2633233766</v>
          </cell>
          <cell r="J245">
            <v>166561398</v>
          </cell>
          <cell r="K245">
            <v>8964431</v>
          </cell>
          <cell r="L245">
            <v>82664097</v>
          </cell>
          <cell r="M245">
            <v>-61517481</v>
          </cell>
          <cell r="N245">
            <v>21997787822</v>
          </cell>
          <cell r="O245">
            <v>146609</v>
          </cell>
          <cell r="Q245">
            <v>25544109355</v>
          </cell>
          <cell r="S245">
            <v>25544109</v>
          </cell>
          <cell r="U245">
            <v>-1272086</v>
          </cell>
        </row>
        <row r="246">
          <cell r="B246" t="str">
            <v>6250000500</v>
          </cell>
          <cell r="C246" t="str">
            <v>Beneficios operaciones discontinuas</v>
          </cell>
          <cell r="G246">
            <v>-6123274206</v>
          </cell>
          <cell r="P246">
            <v>2241482495</v>
          </cell>
          <cell r="Q246">
            <v>-3881791711</v>
          </cell>
        </row>
        <row r="247">
          <cell r="B247" t="str">
            <v>Ganancia (pérdida) procedente de operaciones discontinuadas</v>
          </cell>
          <cell r="C247" t="str">
            <v>Ganancia (pérdida) procedente de operaciones discontinuadas</v>
          </cell>
          <cell r="G247">
            <v>-6123274206</v>
          </cell>
          <cell r="P247">
            <v>2241482495</v>
          </cell>
          <cell r="Q247">
            <v>-3881791711</v>
          </cell>
          <cell r="S247">
            <v>-3881792</v>
          </cell>
        </row>
        <row r="248">
          <cell r="B248" t="str">
            <v>6290003000</v>
          </cell>
          <cell r="C248" t="str">
            <v>Interes Minoritario Balance N4200</v>
          </cell>
          <cell r="O248">
            <v>-133822326</v>
          </cell>
          <cell r="Q248">
            <v>-133822326</v>
          </cell>
        </row>
        <row r="249">
          <cell r="B249" t="str">
            <v>6290001000</v>
          </cell>
          <cell r="C249" t="str">
            <v>Int. Minoritario</v>
          </cell>
          <cell r="F249">
            <v>-893997228</v>
          </cell>
          <cell r="O249">
            <v>2617290928</v>
          </cell>
          <cell r="Q249">
            <v>1723293700</v>
          </cell>
        </row>
        <row r="250">
          <cell r="B250" t="str">
            <v>GANANCIA (PÉRDIDA), ATRIBUIBLE A</v>
          </cell>
          <cell r="C250" t="str">
            <v>Ganancia (pérdida), atribuible a participaciones no controla</v>
          </cell>
          <cell r="F250">
            <v>-893997228</v>
          </cell>
          <cell r="O250">
            <v>2483468602</v>
          </cell>
          <cell r="Q250">
            <v>1589471374</v>
          </cell>
          <cell r="S250">
            <v>1589471</v>
          </cell>
        </row>
        <row r="251">
          <cell r="B251" t="str">
            <v>E1FECU</v>
          </cell>
          <cell r="C251" t="str">
            <v>Reporte Gestión FECU</v>
          </cell>
          <cell r="D251">
            <v>-5339011607</v>
          </cell>
          <cell r="E251">
            <v>-2707106083</v>
          </cell>
          <cell r="F251">
            <v>1028846256</v>
          </cell>
          <cell r="G251">
            <v>0</v>
          </cell>
          <cell r="H251">
            <v>-2416989914</v>
          </cell>
          <cell r="I251">
            <v>-11787790527</v>
          </cell>
          <cell r="J251">
            <v>-495191070</v>
          </cell>
          <cell r="K251">
            <v>-32464195</v>
          </cell>
          <cell r="L251">
            <v>-209663780</v>
          </cell>
          <cell r="M251">
            <v>173536633</v>
          </cell>
          <cell r="N251">
            <v>-80610196785</v>
          </cell>
          <cell r="O251">
            <v>21785834287</v>
          </cell>
          <cell r="P251">
            <v>0</v>
          </cell>
          <cell r="Q251">
            <v>-80610196785</v>
          </cell>
          <cell r="S251">
            <v>-80610197</v>
          </cell>
          <cell r="U251">
            <v>3881792</v>
          </cell>
        </row>
        <row r="252">
          <cell r="S252" t="str">
            <v>Control</v>
          </cell>
          <cell r="U252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rsa aport. terceros v300"/>
      <sheetName val="N4000"/>
      <sheetName val="FI"/>
      <sheetName val="N2000"/>
      <sheetName val="N1000"/>
      <sheetName val="N5200"/>
      <sheetName val="08"/>
    </sheetNames>
    <sheetDataSet>
      <sheetData sheetId="0"/>
      <sheetData sheetId="1"/>
      <sheetData sheetId="2"/>
      <sheetData sheetId="3"/>
      <sheetData sheetId="4">
        <row r="190">
          <cell r="Q190">
            <v>256220852</v>
          </cell>
        </row>
        <row r="362">
          <cell r="N362">
            <v>561653140</v>
          </cell>
          <cell r="Q362">
            <v>-157122242</v>
          </cell>
        </row>
      </sheetData>
      <sheetData sheetId="5">
        <row r="292">
          <cell r="R292">
            <v>32639618</v>
          </cell>
        </row>
      </sheetData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ota Iber"/>
      <sheetName val="Análisis (2)"/>
      <sheetName val="Nota AA"/>
      <sheetName val="Nota IAM"/>
      <sheetName val="Análisis"/>
      <sheetName val="Dividendos"/>
      <sheetName val="Disminución x transferencias"/>
    </sheetNames>
    <sheetDataSet>
      <sheetData sheetId="0"/>
      <sheetData sheetId="1"/>
      <sheetData sheetId="2"/>
      <sheetData sheetId="3">
        <row r="8">
          <cell r="E8">
            <v>44671782</v>
          </cell>
          <cell r="I8">
            <v>-155406</v>
          </cell>
          <cell r="J8">
            <v>-2905507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000"/>
      <sheetName val="N1000"/>
      <sheetName val="N5200"/>
      <sheetName val="R° Vta ESSAL"/>
      <sheetName val="6220000100"/>
      <sheetName val="5107000300"/>
      <sheetName val="5213002000"/>
      <sheetName val="5211003000"/>
      <sheetName val="5211000800"/>
      <sheetName val="5213000100"/>
    </sheetNames>
    <sheetDataSet>
      <sheetData sheetId="0"/>
      <sheetData sheetId="1">
        <row r="1">
          <cell r="B1" t="str">
            <v>Posición</v>
          </cell>
        </row>
        <row r="255">
          <cell r="M255">
            <v>22063438063.170002</v>
          </cell>
        </row>
        <row r="257">
          <cell r="M257">
            <v>-7324841491.170002</v>
          </cell>
        </row>
      </sheetData>
      <sheetData sheetId="2">
        <row r="65">
          <cell r="S65">
            <v>-478769061</v>
          </cell>
        </row>
      </sheetData>
      <sheetData sheetId="3">
        <row r="19">
          <cell r="G19">
            <v>7324841491.170002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ota Iber"/>
      <sheetName val="Nota AA"/>
      <sheetName val="Nota IAM"/>
      <sheetName val="Análisis"/>
      <sheetName val="Dividendos"/>
      <sheetName val="Disminución x transferencias"/>
    </sheetNames>
    <sheetDataSet>
      <sheetData sheetId="0"/>
      <sheetData sheetId="1"/>
      <sheetData sheetId="2">
        <row r="8">
          <cell r="G8">
            <v>1672121</v>
          </cell>
          <cell r="H8">
            <v>-1988949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2020"/>
      <sheetName val="HT 2019"/>
      <sheetName val="Andinas (C)"/>
      <sheetName val="Iam (C)"/>
      <sheetName val="Cordillera (C)"/>
      <sheetName val="Variación AA"/>
      <sheetName val="Variación IAM"/>
      <sheetName val="Iberaguas (C)"/>
      <sheetName val="Manquehue (I)"/>
      <sheetName val="Cordillera (I)"/>
      <sheetName val="diferencias"/>
      <sheetName val="Hoja6"/>
      <sheetName val="Hoja3"/>
      <sheetName val="Flujo $  Ecoriles"/>
      <sheetName val="Flujo $  G y S"/>
      <sheetName val="Flujo $  Anam"/>
      <sheetName val="Hoja9"/>
      <sheetName val="Hoja1"/>
      <sheetName val="Hoja2"/>
      <sheetName val="detalle deuda financi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51809575</v>
          </cell>
          <cell r="E6">
            <v>68859656</v>
          </cell>
        </row>
        <row r="7">
          <cell r="D7">
            <v>49895883</v>
          </cell>
          <cell r="E7">
            <v>68092921</v>
          </cell>
        </row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0">
          <cell r="D10">
            <v>1913692</v>
          </cell>
          <cell r="E10">
            <v>616735</v>
          </cell>
        </row>
        <row r="11">
          <cell r="D11">
            <v>0</v>
          </cell>
          <cell r="E11">
            <v>150000</v>
          </cell>
        </row>
        <row r="12">
          <cell r="E12">
            <v>-57289018</v>
          </cell>
        </row>
        <row r="13">
          <cell r="D13">
            <v>-30307009</v>
          </cell>
          <cell r="E13">
            <v>-38883014</v>
          </cell>
        </row>
        <row r="14">
          <cell r="D14">
            <v>0</v>
          </cell>
          <cell r="E14">
            <v>0</v>
          </cell>
        </row>
        <row r="15">
          <cell r="D15">
            <v>-9875638</v>
          </cell>
          <cell r="E15">
            <v>-9745724</v>
          </cell>
        </row>
        <row r="16">
          <cell r="D16">
            <v>0</v>
          </cell>
          <cell r="E16">
            <v>0</v>
          </cell>
        </row>
        <row r="17">
          <cell r="E17">
            <v>-8660280</v>
          </cell>
        </row>
        <row r="18">
          <cell r="E18">
            <v>-31445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-32731</v>
          </cell>
          <cell r="E23">
            <v>-31445</v>
          </cell>
        </row>
        <row r="24">
          <cell r="D24">
            <v>0</v>
          </cell>
          <cell r="E24">
            <v>0</v>
          </cell>
        </row>
        <row r="25">
          <cell r="E25">
            <v>11539193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-15553501</v>
          </cell>
          <cell r="E35">
            <v>-16074186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E50">
            <v>-16074186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5">
          <cell r="D55">
            <v>554583</v>
          </cell>
          <cell r="E55">
            <v>1179916</v>
          </cell>
        </row>
        <row r="56">
          <cell r="D56">
            <v>12909796</v>
          </cell>
          <cell r="E56">
            <v>19447180</v>
          </cell>
        </row>
        <row r="57">
          <cell r="E57">
            <v>20627096</v>
          </cell>
        </row>
        <row r="58">
          <cell r="D58">
            <v>0</v>
          </cell>
          <cell r="E58">
            <v>0</v>
          </cell>
        </row>
        <row r="59">
          <cell r="D59">
            <v>-2989948</v>
          </cell>
          <cell r="E59">
            <v>-6284364</v>
          </cell>
        </row>
        <row r="60">
          <cell r="D60">
            <v>0</v>
          </cell>
          <cell r="E60">
            <v>0</v>
          </cell>
        </row>
        <row r="61">
          <cell r="D61">
            <v>0</v>
          </cell>
          <cell r="E61">
            <v>0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-10819546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0</v>
          </cell>
          <cell r="E66">
            <v>0</v>
          </cell>
        </row>
        <row r="67">
          <cell r="E67">
            <v>3523186</v>
          </cell>
        </row>
        <row r="68">
          <cell r="D68">
            <v>2810216</v>
          </cell>
          <cell r="E68">
            <v>-1011807</v>
          </cell>
        </row>
        <row r="69">
          <cell r="D69">
            <v>0</v>
          </cell>
          <cell r="E69">
            <v>0</v>
          </cell>
        </row>
        <row r="70">
          <cell r="D70">
            <v>0</v>
          </cell>
          <cell r="E70">
            <v>0</v>
          </cell>
        </row>
        <row r="71">
          <cell r="E71">
            <v>-1011807</v>
          </cell>
        </row>
        <row r="72">
          <cell r="E72">
            <v>2131795</v>
          </cell>
        </row>
        <row r="73">
          <cell r="E73">
            <v>111998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69">
          <cell r="Q69">
            <v>-139065860</v>
          </cell>
        </row>
        <row r="94">
          <cell r="Q94">
            <v>8915144</v>
          </cell>
        </row>
        <row r="108">
          <cell r="Q108">
            <v>12466122</v>
          </cell>
        </row>
        <row r="125">
          <cell r="Q125">
            <v>16527355</v>
          </cell>
        </row>
        <row r="200">
          <cell r="Q200">
            <v>26641698</v>
          </cell>
        </row>
        <row r="205">
          <cell r="Q205">
            <v>35198</v>
          </cell>
        </row>
        <row r="215">
          <cell r="Q215">
            <v>-1913299</v>
          </cell>
        </row>
        <row r="225">
          <cell r="Q225">
            <v>6863310</v>
          </cell>
        </row>
        <row r="230">
          <cell r="Q230">
            <v>-11250</v>
          </cell>
        </row>
        <row r="233">
          <cell r="Q233">
            <v>5455579</v>
          </cell>
        </row>
        <row r="237">
          <cell r="Q237">
            <v>14412314</v>
          </cell>
        </row>
        <row r="240">
          <cell r="Q240">
            <v>1380001</v>
          </cell>
        </row>
        <row r="241">
          <cell r="Q241">
            <v>-48293688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DEVOLUCION"/>
      <sheetName val="Balance"/>
      <sheetName val="Resultado (2)"/>
    </sheetNames>
    <sheetDataSet>
      <sheetData sheetId="0" refreshError="1">
        <row r="7">
          <cell r="G7">
            <v>0</v>
          </cell>
        </row>
        <row r="10">
          <cell r="G10">
            <v>4927388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3523630</v>
          </cell>
        </row>
        <row r="17">
          <cell r="G17">
            <v>0</v>
          </cell>
        </row>
        <row r="20">
          <cell r="G20">
            <v>2602438749</v>
          </cell>
        </row>
      </sheetData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 (2)"/>
    </sheetNames>
    <sheetDataSet>
      <sheetData sheetId="0" refreshError="1"/>
      <sheetData sheetId="1" refreshError="1">
        <row r="8">
          <cell r="G8">
            <v>-6812889</v>
          </cell>
        </row>
        <row r="9">
          <cell r="G9">
            <v>-9492724</v>
          </cell>
        </row>
        <row r="12">
          <cell r="G12">
            <v>-21624512</v>
          </cell>
        </row>
        <row r="13">
          <cell r="G13">
            <v>558244</v>
          </cell>
        </row>
        <row r="21">
          <cell r="G21">
            <v>3907631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"/>
      <sheetName val="Pasivo"/>
      <sheetName val="Activo"/>
    </sheetNames>
    <sheetDataSet>
      <sheetData sheetId="0" refreshError="1"/>
      <sheetData sheetId="1" refreshError="1">
        <row r="13">
          <cell r="D13">
            <v>174120194</v>
          </cell>
          <cell r="E13">
            <v>232407312</v>
          </cell>
        </row>
        <row r="23">
          <cell r="D23">
            <v>868163001</v>
          </cell>
          <cell r="E23">
            <v>787200069</v>
          </cell>
        </row>
        <row r="31">
          <cell r="D31">
            <v>665489664</v>
          </cell>
          <cell r="E31">
            <v>617195977</v>
          </cell>
        </row>
        <row r="32">
          <cell r="D32">
            <v>55774491</v>
          </cell>
          <cell r="E32">
            <v>54394490</v>
          </cell>
        </row>
      </sheetData>
      <sheetData sheetId="2" refreshError="1">
        <row r="13">
          <cell r="D13">
            <v>225535138</v>
          </cell>
          <cell r="E13">
            <v>148629745</v>
          </cell>
        </row>
        <row r="24">
          <cell r="D24">
            <v>1538012212</v>
          </cell>
          <cell r="E24">
            <v>154256810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AA"/>
      <sheetName val="Hoja de trabajo"/>
      <sheetName val="Balance_Dic20"/>
      <sheetName val="% Resultado"/>
    </sheetNames>
    <sheetDataSet>
      <sheetData sheetId="0"/>
      <sheetData sheetId="1">
        <row r="2">
          <cell r="C2">
            <v>44196</v>
          </cell>
          <cell r="J2">
            <v>44196</v>
          </cell>
          <cell r="K2" t="str">
            <v>Resultado del ejercicio</v>
          </cell>
        </row>
        <row r="3">
          <cell r="S3" t="str">
            <v>Chile</v>
          </cell>
          <cell r="T3" t="str">
            <v>Chile</v>
          </cell>
        </row>
        <row r="4">
          <cell r="D4">
            <v>14164001</v>
          </cell>
          <cell r="E4">
            <v>358800642</v>
          </cell>
          <cell r="F4">
            <v>52557958</v>
          </cell>
          <cell r="G4">
            <v>63989171</v>
          </cell>
          <cell r="H4">
            <v>256417514</v>
          </cell>
          <cell r="K4">
            <v>17105385</v>
          </cell>
          <cell r="L4">
            <v>55124290</v>
          </cell>
          <cell r="M4">
            <v>-36454036</v>
          </cell>
          <cell r="N4">
            <v>-1564869</v>
          </cell>
          <cell r="O4">
            <v>0</v>
          </cell>
          <cell r="S4" t="str">
            <v>Pesos chilenos</v>
          </cell>
          <cell r="T4" t="str">
            <v>Pesos chilenos</v>
          </cell>
        </row>
        <row r="5">
          <cell r="D5">
            <v>5660146</v>
          </cell>
          <cell r="E5">
            <v>98536028</v>
          </cell>
          <cell r="F5">
            <v>17975680</v>
          </cell>
          <cell r="G5">
            <v>27715600</v>
          </cell>
          <cell r="H5">
            <v>58504894</v>
          </cell>
          <cell r="K5">
            <v>3314924</v>
          </cell>
          <cell r="L5">
            <v>16316315</v>
          </cell>
          <cell r="M5">
            <v>-10761326</v>
          </cell>
          <cell r="N5">
            <v>-2240065</v>
          </cell>
          <cell r="O5">
            <v>0</v>
          </cell>
          <cell r="S5">
            <v>0.99990029999999996</v>
          </cell>
          <cell r="T5">
            <v>1</v>
          </cell>
        </row>
        <row r="6">
          <cell r="D6">
            <v>7691327</v>
          </cell>
          <cell r="E6">
            <v>842044</v>
          </cell>
          <cell r="F6">
            <v>2726102</v>
          </cell>
          <cell r="G6">
            <v>39421</v>
          </cell>
          <cell r="H6">
            <v>5767848</v>
          </cell>
          <cell r="K6">
            <v>2730979</v>
          </cell>
          <cell r="L6">
            <v>0</v>
          </cell>
          <cell r="M6">
            <v>0</v>
          </cell>
          <cell r="N6">
            <v>0</v>
          </cell>
          <cell r="O6">
            <v>2730979</v>
          </cell>
          <cell r="S6">
            <v>0.99990029999999996</v>
          </cell>
          <cell r="T6">
            <v>1</v>
          </cell>
        </row>
        <row r="7">
          <cell r="D7">
            <v>4986928</v>
          </cell>
          <cell r="E7">
            <v>2734194</v>
          </cell>
          <cell r="F7">
            <v>3300483</v>
          </cell>
          <cell r="G7">
            <v>1067776</v>
          </cell>
          <cell r="H7">
            <v>3352863</v>
          </cell>
          <cell r="K7">
            <v>5361039</v>
          </cell>
          <cell r="L7">
            <v>0</v>
          </cell>
          <cell r="M7">
            <v>0</v>
          </cell>
          <cell r="N7">
            <v>0</v>
          </cell>
          <cell r="O7">
            <v>5361039</v>
          </cell>
        </row>
        <row r="8">
          <cell r="D8">
            <v>3789679</v>
          </cell>
          <cell r="E8">
            <v>5782463</v>
          </cell>
          <cell r="F8">
            <v>1570420</v>
          </cell>
          <cell r="G8">
            <v>436408</v>
          </cell>
          <cell r="H8">
            <v>7565314</v>
          </cell>
          <cell r="K8">
            <v>2018827</v>
          </cell>
          <cell r="L8">
            <v>16282874</v>
          </cell>
          <cell r="M8">
            <v>-13390610</v>
          </cell>
          <cell r="N8">
            <v>-873437</v>
          </cell>
          <cell r="O8">
            <v>0</v>
          </cell>
          <cell r="S8">
            <v>0.11145233514119654</v>
          </cell>
          <cell r="T8">
            <v>3.3160582375240333E-2</v>
          </cell>
        </row>
        <row r="9">
          <cell r="D9">
            <v>1308730</v>
          </cell>
          <cell r="E9">
            <v>12188311</v>
          </cell>
          <cell r="F9">
            <v>5990531</v>
          </cell>
          <cell r="G9">
            <v>4272</v>
          </cell>
          <cell r="H9">
            <v>7502238</v>
          </cell>
          <cell r="K9">
            <v>120654</v>
          </cell>
          <cell r="L9">
            <v>8917094</v>
          </cell>
          <cell r="M9">
            <v>-8708217</v>
          </cell>
          <cell r="N9">
            <v>-88223</v>
          </cell>
          <cell r="O9">
            <v>0</v>
          </cell>
          <cell r="S9">
            <v>0.12530727064675973</v>
          </cell>
          <cell r="T9">
            <v>4.7265624023024845E-2</v>
          </cell>
        </row>
        <row r="10">
          <cell r="K10">
            <v>1058153</v>
          </cell>
          <cell r="L10">
            <v>9616567</v>
          </cell>
          <cell r="M10">
            <v>-8015058</v>
          </cell>
          <cell r="N10">
            <v>-543356</v>
          </cell>
          <cell r="O10">
            <v>0</v>
          </cell>
          <cell r="S10">
            <v>0.14023309098695985</v>
          </cell>
          <cell r="T10">
            <v>3.4489365027527481E-2</v>
          </cell>
        </row>
        <row r="11">
          <cell r="K11">
            <v>-994535</v>
          </cell>
          <cell r="L11">
            <v>339931</v>
          </cell>
          <cell r="M11">
            <v>-1341031</v>
          </cell>
          <cell r="N11">
            <v>6565</v>
          </cell>
          <cell r="O11">
            <v>0</v>
          </cell>
        </row>
        <row r="17">
          <cell r="J17">
            <v>43830</v>
          </cell>
        </row>
        <row r="19">
          <cell r="D19">
            <v>17473944</v>
          </cell>
          <cell r="E19">
            <v>273535992</v>
          </cell>
          <cell r="F19">
            <v>38783323</v>
          </cell>
          <cell r="G19">
            <v>46936937</v>
          </cell>
          <cell r="H19">
            <v>205289676</v>
          </cell>
          <cell r="K19">
            <v>21389838</v>
          </cell>
          <cell r="L19">
            <v>57835599</v>
          </cell>
          <cell r="M19">
            <v>-34743353</v>
          </cell>
          <cell r="N19">
            <v>-1702408</v>
          </cell>
          <cell r="O19">
            <v>0</v>
          </cell>
        </row>
        <row r="20">
          <cell r="D20">
            <v>4781637</v>
          </cell>
          <cell r="E20">
            <v>94244894</v>
          </cell>
          <cell r="F20">
            <v>16555430</v>
          </cell>
          <cell r="G20">
            <v>27164059</v>
          </cell>
          <cell r="H20">
            <v>55307042</v>
          </cell>
          <cell r="K20">
            <v>5408434</v>
          </cell>
          <cell r="L20">
            <v>17115014</v>
          </cell>
          <cell r="M20">
            <v>-8680557</v>
          </cell>
          <cell r="N20">
            <v>-3026023</v>
          </cell>
          <cell r="O20">
            <v>0</v>
          </cell>
        </row>
        <row r="21">
          <cell r="D21">
            <v>4726</v>
          </cell>
          <cell r="E21">
            <v>61005602</v>
          </cell>
          <cell r="F21">
            <v>37336</v>
          </cell>
          <cell r="G21">
            <v>0</v>
          </cell>
          <cell r="H21">
            <v>60972992</v>
          </cell>
          <cell r="K21">
            <v>-567316</v>
          </cell>
          <cell r="L21">
            <v>0</v>
          </cell>
          <cell r="M21">
            <v>0</v>
          </cell>
          <cell r="N21">
            <v>0</v>
          </cell>
          <cell r="O21">
            <v>-567316</v>
          </cell>
        </row>
        <row r="22">
          <cell r="D22">
            <v>20984804</v>
          </cell>
          <cell r="E22">
            <v>180028688</v>
          </cell>
          <cell r="F22">
            <v>29613229</v>
          </cell>
          <cell r="G22">
            <v>104167148</v>
          </cell>
          <cell r="H22">
            <v>67233115</v>
          </cell>
          <cell r="K22">
            <v>-1034535</v>
          </cell>
          <cell r="L22">
            <v>0</v>
          </cell>
          <cell r="M22">
            <v>0</v>
          </cell>
          <cell r="N22">
            <v>0</v>
          </cell>
          <cell r="O22">
            <v>-1034535</v>
          </cell>
        </row>
        <row r="23">
          <cell r="D23">
            <v>6022761</v>
          </cell>
          <cell r="E23">
            <v>701223</v>
          </cell>
          <cell r="F23">
            <v>2855498</v>
          </cell>
          <cell r="G23">
            <v>73381</v>
          </cell>
          <cell r="H23">
            <v>3795105</v>
          </cell>
          <cell r="K23">
            <v>1841713</v>
          </cell>
          <cell r="L23">
            <v>14432857</v>
          </cell>
          <cell r="M23">
            <v>-11908959</v>
          </cell>
          <cell r="N23">
            <v>-682185</v>
          </cell>
          <cell r="O23">
            <v>0</v>
          </cell>
        </row>
        <row r="24">
          <cell r="D24">
            <v>6198235</v>
          </cell>
          <cell r="E24">
            <v>858838</v>
          </cell>
          <cell r="F24">
            <v>3756652</v>
          </cell>
          <cell r="G24">
            <v>91949</v>
          </cell>
          <cell r="H24">
            <v>3208472</v>
          </cell>
          <cell r="K24">
            <v>192123</v>
          </cell>
          <cell r="L24">
            <v>10454700</v>
          </cell>
          <cell r="M24">
            <v>-9983482</v>
          </cell>
          <cell r="N24">
            <v>-279095</v>
          </cell>
          <cell r="O24">
            <v>0</v>
          </cell>
        </row>
        <row r="25">
          <cell r="D25">
            <v>4121603</v>
          </cell>
          <cell r="E25">
            <v>5558458</v>
          </cell>
          <cell r="F25">
            <v>1901857</v>
          </cell>
          <cell r="G25">
            <v>1515036</v>
          </cell>
          <cell r="H25">
            <v>6263168</v>
          </cell>
          <cell r="K25">
            <v>1069049</v>
          </cell>
          <cell r="L25">
            <v>9450854</v>
          </cell>
          <cell r="M25">
            <v>-7868702</v>
          </cell>
          <cell r="N25">
            <v>-513103</v>
          </cell>
          <cell r="O25">
            <v>0</v>
          </cell>
        </row>
        <row r="26">
          <cell r="D26">
            <v>1575347</v>
          </cell>
          <cell r="E26">
            <v>12934062</v>
          </cell>
          <cell r="F26">
            <v>6006111</v>
          </cell>
          <cell r="G26">
            <v>6525</v>
          </cell>
          <cell r="H26">
            <v>8496773</v>
          </cell>
          <cell r="K26">
            <v>-634767</v>
          </cell>
          <cell r="L26">
            <v>1071511</v>
          </cell>
          <cell r="M26">
            <v>-1415227</v>
          </cell>
          <cell r="N26">
            <v>-291051</v>
          </cell>
          <cell r="O26">
            <v>0</v>
          </cell>
        </row>
      </sheetData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ic 38 Intangibles"/>
      <sheetName val="Nic 16 PPyE"/>
      <sheetName val="Medio ambiente"/>
    </sheetNames>
    <sheetDataSet>
      <sheetData sheetId="0" refreshError="1"/>
      <sheetData sheetId="1">
        <row r="4">
          <cell r="C4">
            <v>44104</v>
          </cell>
          <cell r="D4">
            <v>43830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11"/>
  <sheetViews>
    <sheetView showGridLines="0" workbookViewId="0">
      <pane xSplit="3" ySplit="2" topLeftCell="D202" activePane="bottomRight" state="frozen"/>
      <selection activeCell="B402" sqref="B402"/>
      <selection pane="topRight" activeCell="B402" sqref="B402"/>
      <selection pane="bottomLeft" activeCell="B402" sqref="B402"/>
      <selection pane="bottomRight" activeCell="B206" sqref="B206"/>
    </sheetView>
  </sheetViews>
  <sheetFormatPr baseColWidth="10" defaultRowHeight="14.4" x14ac:dyDescent="0.3"/>
  <cols>
    <col min="2" max="2" width="35" bestFit="1" customWidth="1"/>
    <col min="3" max="3" width="42.33203125" bestFit="1" customWidth="1"/>
    <col min="4" max="5" width="14.88671875" style="19" bestFit="1" customWidth="1"/>
    <col min="6" max="8" width="13.33203125" style="19" bestFit="1" customWidth="1"/>
    <col min="9" max="9" width="14.109375" style="19" bestFit="1" customWidth="1"/>
    <col min="10" max="10" width="16.109375" style="19" bestFit="1" customWidth="1"/>
    <col min="11" max="11" width="14.88671875" style="19" bestFit="1" customWidth="1"/>
    <col min="12" max="12" width="16.109375" style="19" bestFit="1" customWidth="1"/>
    <col min="14" max="14" width="13.44140625" customWidth="1"/>
    <col min="15" max="15" width="3.33203125" style="165" customWidth="1"/>
    <col min="16" max="16" width="13.44140625" customWidth="1"/>
    <col min="17" max="17" width="3.33203125" style="165" customWidth="1"/>
    <col min="18" max="18" width="13.44140625" customWidth="1"/>
    <col min="19" max="19" width="3.33203125" style="165" customWidth="1"/>
    <col min="20" max="20" width="13.44140625" customWidth="1"/>
    <col min="21" max="21" width="3.33203125" style="165" customWidth="1"/>
    <col min="22" max="22" width="13.44140625" customWidth="1"/>
  </cols>
  <sheetData>
    <row r="1" spans="1:22" ht="30.6" x14ac:dyDescent="0.3">
      <c r="B1" s="2" t="s">
        <v>0</v>
      </c>
      <c r="C1" s="2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N1" s="4" t="s">
        <v>11</v>
      </c>
      <c r="O1" s="5"/>
      <c r="P1" s="4" t="s">
        <v>12</v>
      </c>
      <c r="Q1" s="5"/>
      <c r="R1" s="4" t="s">
        <v>13</v>
      </c>
      <c r="S1" s="5"/>
      <c r="T1" s="4" t="s">
        <v>14</v>
      </c>
      <c r="U1" s="5"/>
      <c r="V1" s="4" t="s">
        <v>15</v>
      </c>
    </row>
    <row r="2" spans="1:22" ht="15" customHeight="1" x14ac:dyDescent="0.3">
      <c r="A2" s="164">
        <f>(LEN(B2))</f>
        <v>9</v>
      </c>
      <c r="B2" s="7" t="s">
        <v>16</v>
      </c>
      <c r="C2" s="8" t="s">
        <v>17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N2" s="9">
        <f>+N3+N270</f>
        <v>0</v>
      </c>
      <c r="O2" s="10"/>
      <c r="P2" s="9">
        <f>+P3+P270</f>
        <v>0</v>
      </c>
      <c r="Q2" s="10"/>
      <c r="R2" s="9">
        <f>+R3+R270</f>
        <v>0</v>
      </c>
      <c r="S2" s="10"/>
      <c r="T2" s="9">
        <f>+T3+T270</f>
        <v>0</v>
      </c>
      <c r="U2" s="10"/>
      <c r="V2" s="9">
        <f>+V3+V270</f>
        <v>0</v>
      </c>
    </row>
    <row r="3" spans="1:22" ht="15" customHeight="1" x14ac:dyDescent="0.3">
      <c r="A3" s="164">
        <f t="shared" ref="A3:A66" si="0">(LEN(B3))</f>
        <v>7</v>
      </c>
      <c r="B3" s="11" t="s">
        <v>18</v>
      </c>
      <c r="C3" s="12" t="s">
        <v>19</v>
      </c>
      <c r="D3" s="9">
        <v>104196174044</v>
      </c>
      <c r="E3" s="9">
        <v>372964642998</v>
      </c>
      <c r="F3" s="9">
        <v>8533371723</v>
      </c>
      <c r="G3" s="9">
        <v>7721121298</v>
      </c>
      <c r="H3" s="9">
        <v>9572142554</v>
      </c>
      <c r="I3" s="9">
        <v>13497040691</v>
      </c>
      <c r="J3" s="9">
        <v>2018769706541</v>
      </c>
      <c r="K3" s="9">
        <v>-390817712433</v>
      </c>
      <c r="L3" s="9">
        <v>2144436487416</v>
      </c>
      <c r="N3" s="9">
        <f>+N4+N185</f>
        <v>8533372</v>
      </c>
      <c r="O3" s="10"/>
      <c r="P3" s="9">
        <f t="shared" ref="P3:V3" si="1">+P4+P185</f>
        <v>7721121</v>
      </c>
      <c r="Q3" s="10"/>
      <c r="R3" s="9">
        <f t="shared" si="1"/>
        <v>9572143</v>
      </c>
      <c r="S3" s="10"/>
      <c r="T3" s="9">
        <f t="shared" si="1"/>
        <v>13497041</v>
      </c>
      <c r="U3" s="10"/>
      <c r="V3" s="9">
        <f t="shared" si="1"/>
        <v>2144436488</v>
      </c>
    </row>
    <row r="4" spans="1:22" ht="15" customHeight="1" x14ac:dyDescent="0.3">
      <c r="A4" s="164">
        <f t="shared" si="0"/>
        <v>18</v>
      </c>
      <c r="B4" s="13" t="s">
        <v>20</v>
      </c>
      <c r="C4" s="14" t="s">
        <v>21</v>
      </c>
      <c r="D4" s="9">
        <v>5660146125</v>
      </c>
      <c r="E4" s="9">
        <v>14164001354</v>
      </c>
      <c r="F4" s="9">
        <v>7691327236</v>
      </c>
      <c r="G4" s="9">
        <v>4986927607</v>
      </c>
      <c r="H4" s="9">
        <v>3789679081</v>
      </c>
      <c r="I4" s="9">
        <v>1308729642</v>
      </c>
      <c r="J4" s="9">
        <v>314668174921</v>
      </c>
      <c r="K4" s="9">
        <v>-50014487668</v>
      </c>
      <c r="L4" s="9">
        <v>302254498298</v>
      </c>
      <c r="N4" s="9">
        <f>+N5+N183</f>
        <v>7691327</v>
      </c>
      <c r="O4" s="10"/>
      <c r="P4" s="9">
        <f t="shared" ref="P4:V4" si="2">+P5+P183</f>
        <v>4986927</v>
      </c>
      <c r="Q4" s="10"/>
      <c r="R4" s="9">
        <f t="shared" si="2"/>
        <v>3789679</v>
      </c>
      <c r="S4" s="10"/>
      <c r="T4" s="9">
        <f t="shared" si="2"/>
        <v>1308729</v>
      </c>
      <c r="U4" s="10"/>
      <c r="V4" s="9">
        <f t="shared" si="2"/>
        <v>302254499</v>
      </c>
    </row>
    <row r="5" spans="1:22" ht="15" customHeight="1" x14ac:dyDescent="0.3">
      <c r="A5" s="164">
        <f t="shared" si="0"/>
        <v>31</v>
      </c>
      <c r="B5" s="15" t="s">
        <v>22</v>
      </c>
      <c r="C5" s="16" t="s">
        <v>23</v>
      </c>
      <c r="D5" s="9">
        <v>5660146125</v>
      </c>
      <c r="E5" s="9">
        <v>14164001354</v>
      </c>
      <c r="F5" s="9">
        <v>7691327236</v>
      </c>
      <c r="G5" s="9">
        <v>4986927607</v>
      </c>
      <c r="H5" s="9">
        <v>3789679081</v>
      </c>
      <c r="I5" s="9">
        <v>1308729642</v>
      </c>
      <c r="J5" s="9">
        <v>310832152125</v>
      </c>
      <c r="K5" s="9">
        <v>-50014487668</v>
      </c>
      <c r="L5" s="9">
        <v>298418475502</v>
      </c>
      <c r="N5" s="9">
        <f t="shared" ref="N5:T5" si="3">+N6+N108+N112+N151+N158+N179</f>
        <v>7691327</v>
      </c>
      <c r="O5" s="10"/>
      <c r="P5" s="9">
        <f t="shared" si="3"/>
        <v>4986927</v>
      </c>
      <c r="Q5" s="10"/>
      <c r="R5" s="9">
        <f t="shared" si="3"/>
        <v>3789679</v>
      </c>
      <c r="S5" s="10"/>
      <c r="T5" s="9">
        <f t="shared" si="3"/>
        <v>1308729</v>
      </c>
      <c r="U5" s="10"/>
      <c r="V5" s="9">
        <f>+V6+V108+V112+V151+V158+V179</f>
        <v>298418476</v>
      </c>
    </row>
    <row r="6" spans="1:22" ht="15" customHeight="1" x14ac:dyDescent="0.3">
      <c r="A6" s="164">
        <f t="shared" si="0"/>
        <v>26</v>
      </c>
      <c r="B6" s="17" t="s">
        <v>24</v>
      </c>
      <c r="C6" s="16" t="s">
        <v>25</v>
      </c>
      <c r="D6" s="9">
        <v>1705818344</v>
      </c>
      <c r="E6" s="9">
        <v>2035685480</v>
      </c>
      <c r="F6" s="9">
        <v>3330159024</v>
      </c>
      <c r="G6" s="9">
        <v>874077357</v>
      </c>
      <c r="H6" s="9">
        <v>414288126</v>
      </c>
      <c r="I6" s="9">
        <v>10687919</v>
      </c>
      <c r="J6" s="9">
        <v>166574869978</v>
      </c>
      <c r="K6" s="9"/>
      <c r="L6" s="9">
        <v>174945586228</v>
      </c>
      <c r="N6" s="9">
        <f>+ROUND(F6/1000,0)</f>
        <v>3330159</v>
      </c>
      <c r="O6" s="10"/>
      <c r="P6" s="9">
        <f>+ROUND(G6/1000,0)</f>
        <v>874077</v>
      </c>
      <c r="Q6" s="10"/>
      <c r="R6" s="9">
        <f>+ROUND(H6/1000,0)</f>
        <v>414288</v>
      </c>
      <c r="S6" s="10"/>
      <c r="T6" s="9">
        <f>+ROUND(I6/1000,0)</f>
        <v>10688</v>
      </c>
      <c r="U6" s="10"/>
      <c r="V6" s="9">
        <f>+ROUND(L6/1000,0)</f>
        <v>174945586</v>
      </c>
    </row>
    <row r="7" spans="1:22" ht="15" customHeight="1" x14ac:dyDescent="0.3">
      <c r="A7" s="164">
        <f t="shared" si="0"/>
        <v>10</v>
      </c>
      <c r="B7" s="18" t="s">
        <v>26</v>
      </c>
      <c r="C7" s="16" t="s">
        <v>27</v>
      </c>
      <c r="D7" s="9"/>
      <c r="E7" s="9">
        <v>687090</v>
      </c>
      <c r="F7" s="9"/>
      <c r="G7" s="9"/>
      <c r="H7" s="9"/>
      <c r="I7" s="9"/>
      <c r="J7" s="9"/>
      <c r="K7" s="9"/>
      <c r="L7" s="9">
        <v>687090</v>
      </c>
      <c r="N7" s="9"/>
      <c r="O7" s="10"/>
      <c r="P7" s="9"/>
      <c r="Q7" s="10"/>
      <c r="R7" s="9"/>
      <c r="S7" s="10"/>
      <c r="T7" s="9"/>
      <c r="U7" s="10"/>
      <c r="V7" s="9"/>
    </row>
    <row r="8" spans="1:22" ht="15" customHeight="1" x14ac:dyDescent="0.3">
      <c r="A8" s="164">
        <f t="shared" si="0"/>
        <v>10</v>
      </c>
      <c r="B8" s="18" t="s">
        <v>28</v>
      </c>
      <c r="C8" s="16" t="s">
        <v>29</v>
      </c>
      <c r="D8" s="9"/>
      <c r="E8" s="9"/>
      <c r="F8" s="9"/>
      <c r="G8" s="9"/>
      <c r="H8" s="9"/>
      <c r="I8" s="9"/>
      <c r="J8" s="9">
        <v>75694</v>
      </c>
      <c r="K8" s="9"/>
      <c r="L8" s="9">
        <v>75694</v>
      </c>
      <c r="N8" s="9"/>
      <c r="O8" s="10"/>
      <c r="P8" s="9"/>
      <c r="Q8" s="10"/>
      <c r="R8" s="9"/>
      <c r="S8" s="10"/>
      <c r="T8" s="9"/>
      <c r="U8" s="10"/>
      <c r="V8" s="9"/>
    </row>
    <row r="9" spans="1:22" ht="15" customHeight="1" x14ac:dyDescent="0.3">
      <c r="A9" s="164">
        <f t="shared" si="0"/>
        <v>10</v>
      </c>
      <c r="B9" s="18" t="s">
        <v>30</v>
      </c>
      <c r="C9" s="16" t="s">
        <v>31</v>
      </c>
      <c r="D9" s="9"/>
      <c r="E9" s="9"/>
      <c r="F9" s="9"/>
      <c r="G9" s="9"/>
      <c r="H9" s="9"/>
      <c r="I9" s="9"/>
      <c r="J9" s="9">
        <v>130876956</v>
      </c>
      <c r="K9" s="9"/>
      <c r="L9" s="9">
        <v>130876956</v>
      </c>
      <c r="N9" s="9"/>
      <c r="O9" s="10"/>
      <c r="P9" s="9"/>
      <c r="Q9" s="10"/>
      <c r="R9" s="9"/>
      <c r="S9" s="10"/>
      <c r="T9" s="9"/>
      <c r="U9" s="10"/>
      <c r="V9" s="9"/>
    </row>
    <row r="10" spans="1:22" ht="15" customHeight="1" x14ac:dyDescent="0.3">
      <c r="A10" s="164">
        <f t="shared" si="0"/>
        <v>10</v>
      </c>
      <c r="B10" s="18" t="s">
        <v>32</v>
      </c>
      <c r="C10" s="16" t="s">
        <v>33</v>
      </c>
      <c r="D10" s="9"/>
      <c r="E10" s="9"/>
      <c r="F10" s="9"/>
      <c r="G10" s="9"/>
      <c r="H10" s="9"/>
      <c r="I10" s="9"/>
      <c r="J10" s="9">
        <v>19192414</v>
      </c>
      <c r="K10" s="9"/>
      <c r="L10" s="9">
        <v>19192414</v>
      </c>
      <c r="N10" s="9"/>
      <c r="O10" s="10"/>
      <c r="P10" s="9"/>
      <c r="Q10" s="10"/>
      <c r="R10" s="9"/>
      <c r="S10" s="10"/>
      <c r="T10" s="9"/>
      <c r="U10" s="10"/>
      <c r="V10" s="9"/>
    </row>
    <row r="11" spans="1:22" ht="15" customHeight="1" x14ac:dyDescent="0.3">
      <c r="A11" s="164">
        <f t="shared" si="0"/>
        <v>10</v>
      </c>
      <c r="B11" s="18" t="s">
        <v>34</v>
      </c>
      <c r="C11" s="16" t="s">
        <v>35</v>
      </c>
      <c r="D11" s="9"/>
      <c r="E11" s="9"/>
      <c r="F11" s="9"/>
      <c r="G11" s="9"/>
      <c r="H11" s="9"/>
      <c r="I11" s="9"/>
      <c r="J11" s="9">
        <v>-136062534</v>
      </c>
      <c r="K11" s="9"/>
      <c r="L11" s="9">
        <v>-136062534</v>
      </c>
      <c r="N11" s="9"/>
      <c r="O11" s="10"/>
      <c r="P11" s="9"/>
      <c r="Q11" s="10"/>
      <c r="R11" s="9"/>
      <c r="S11" s="10"/>
      <c r="T11" s="9"/>
      <c r="U11" s="10"/>
      <c r="V11" s="9"/>
    </row>
    <row r="12" spans="1:22" ht="15" customHeight="1" x14ac:dyDescent="0.3">
      <c r="A12" s="164">
        <f t="shared" si="0"/>
        <v>10</v>
      </c>
      <c r="B12" s="18" t="s">
        <v>36</v>
      </c>
      <c r="C12" s="16" t="s">
        <v>37</v>
      </c>
      <c r="D12" s="9"/>
      <c r="E12" s="9">
        <v>34042735</v>
      </c>
      <c r="F12" s="9"/>
      <c r="G12" s="9"/>
      <c r="H12" s="9"/>
      <c r="I12" s="9"/>
      <c r="J12" s="9"/>
      <c r="K12" s="9"/>
      <c r="L12" s="9">
        <v>34042735</v>
      </c>
      <c r="N12" s="9"/>
      <c r="O12" s="10"/>
      <c r="P12" s="9"/>
      <c r="Q12" s="10"/>
      <c r="R12" s="9"/>
      <c r="S12" s="10"/>
      <c r="T12" s="9"/>
      <c r="U12" s="10"/>
      <c r="V12" s="9"/>
    </row>
    <row r="13" spans="1:22" ht="15" customHeight="1" x14ac:dyDescent="0.3">
      <c r="A13" s="164">
        <f t="shared" si="0"/>
        <v>10</v>
      </c>
      <c r="B13" s="18" t="s">
        <v>38</v>
      </c>
      <c r="C13" s="16" t="s">
        <v>39</v>
      </c>
      <c r="D13" s="9">
        <v>35400109</v>
      </c>
      <c r="E13" s="9"/>
      <c r="F13" s="9"/>
      <c r="G13" s="9"/>
      <c r="H13" s="9"/>
      <c r="I13" s="9"/>
      <c r="J13" s="9"/>
      <c r="K13" s="9"/>
      <c r="L13" s="9">
        <v>35400109</v>
      </c>
      <c r="N13" s="9"/>
      <c r="O13" s="10"/>
      <c r="P13" s="9"/>
      <c r="Q13" s="10"/>
      <c r="R13" s="9"/>
      <c r="S13" s="10"/>
      <c r="T13" s="9"/>
      <c r="U13" s="10"/>
      <c r="V13" s="9"/>
    </row>
    <row r="14" spans="1:22" ht="15" customHeight="1" x14ac:dyDescent="0.3">
      <c r="A14" s="164">
        <f t="shared" si="0"/>
        <v>10</v>
      </c>
      <c r="B14" s="18" t="s">
        <v>40</v>
      </c>
      <c r="C14" s="16" t="s">
        <v>41</v>
      </c>
      <c r="D14" s="9"/>
      <c r="E14" s="9"/>
      <c r="F14" s="9"/>
      <c r="G14" s="9"/>
      <c r="H14" s="9"/>
      <c r="I14" s="9"/>
      <c r="J14" s="9">
        <v>132289234</v>
      </c>
      <c r="K14" s="9"/>
      <c r="L14" s="9">
        <v>132289234</v>
      </c>
      <c r="N14" s="9"/>
      <c r="O14" s="10"/>
      <c r="P14" s="9"/>
      <c r="Q14" s="10"/>
      <c r="R14" s="9"/>
      <c r="S14" s="10"/>
      <c r="T14" s="9"/>
      <c r="U14" s="10"/>
      <c r="V14" s="9"/>
    </row>
    <row r="15" spans="1:22" ht="15" customHeight="1" x14ac:dyDescent="0.3">
      <c r="A15" s="164">
        <f t="shared" si="0"/>
        <v>10</v>
      </c>
      <c r="B15" s="18" t="s">
        <v>42</v>
      </c>
      <c r="C15" s="16" t="s">
        <v>43</v>
      </c>
      <c r="D15" s="9"/>
      <c r="E15" s="9"/>
      <c r="F15" s="9"/>
      <c r="G15" s="9"/>
      <c r="H15" s="9"/>
      <c r="I15" s="9"/>
      <c r="J15" s="9">
        <v>88631812</v>
      </c>
      <c r="K15" s="9"/>
      <c r="L15" s="9">
        <v>88631812</v>
      </c>
      <c r="N15" s="9"/>
      <c r="O15" s="10"/>
      <c r="P15" s="9"/>
      <c r="Q15" s="10"/>
      <c r="R15" s="9"/>
      <c r="S15" s="10"/>
      <c r="T15" s="9"/>
      <c r="U15" s="10"/>
      <c r="V15" s="9"/>
    </row>
    <row r="16" spans="1:22" ht="15" customHeight="1" x14ac:dyDescent="0.3">
      <c r="A16" s="164">
        <f t="shared" si="0"/>
        <v>10</v>
      </c>
      <c r="B16" s="18" t="s">
        <v>44</v>
      </c>
      <c r="C16" s="16" t="s">
        <v>45</v>
      </c>
      <c r="D16" s="9">
        <v>22399158</v>
      </c>
      <c r="E16" s="9"/>
      <c r="F16" s="9"/>
      <c r="G16" s="9"/>
      <c r="H16" s="9"/>
      <c r="I16" s="9"/>
      <c r="J16" s="9"/>
      <c r="K16" s="9"/>
      <c r="L16" s="9">
        <v>22399158</v>
      </c>
      <c r="N16" s="9"/>
      <c r="O16" s="10"/>
      <c r="P16" s="9"/>
      <c r="Q16" s="10"/>
      <c r="R16" s="9"/>
      <c r="S16" s="10"/>
      <c r="T16" s="9"/>
      <c r="U16" s="10"/>
      <c r="V16" s="9"/>
    </row>
    <row r="17" spans="1:22" ht="15" customHeight="1" x14ac:dyDescent="0.3">
      <c r="A17" s="164">
        <f t="shared" si="0"/>
        <v>10</v>
      </c>
      <c r="B17" s="18" t="s">
        <v>46</v>
      </c>
      <c r="C17" s="16" t="s">
        <v>47</v>
      </c>
      <c r="D17" s="9"/>
      <c r="E17" s="9">
        <v>22412138</v>
      </c>
      <c r="F17" s="9"/>
      <c r="G17" s="9"/>
      <c r="H17" s="9"/>
      <c r="I17" s="9"/>
      <c r="J17" s="9"/>
      <c r="K17" s="9"/>
      <c r="L17" s="9">
        <v>22412138</v>
      </c>
      <c r="N17" s="9"/>
      <c r="O17" s="10"/>
      <c r="P17" s="9"/>
      <c r="Q17" s="10"/>
      <c r="R17" s="9"/>
      <c r="S17" s="10"/>
      <c r="T17" s="9"/>
      <c r="U17" s="10"/>
      <c r="V17" s="9"/>
    </row>
    <row r="18" spans="1:22" ht="15" customHeight="1" x14ac:dyDescent="0.3">
      <c r="A18" s="164">
        <f t="shared" si="0"/>
        <v>10</v>
      </c>
      <c r="B18" s="18" t="s">
        <v>48</v>
      </c>
      <c r="C18" s="16" t="s">
        <v>49</v>
      </c>
      <c r="D18" s="9"/>
      <c r="E18" s="9">
        <v>2799409</v>
      </c>
      <c r="F18" s="9"/>
      <c r="G18" s="9"/>
      <c r="H18" s="9"/>
      <c r="I18" s="9"/>
      <c r="J18" s="9"/>
      <c r="K18" s="9"/>
      <c r="L18" s="9">
        <v>2799409</v>
      </c>
      <c r="N18" s="9"/>
      <c r="O18" s="10"/>
      <c r="P18" s="9"/>
      <c r="Q18" s="10"/>
      <c r="R18" s="9"/>
      <c r="S18" s="10"/>
      <c r="T18" s="9"/>
      <c r="U18" s="10"/>
      <c r="V18" s="9"/>
    </row>
    <row r="19" spans="1:22" ht="15" customHeight="1" x14ac:dyDescent="0.3">
      <c r="A19" s="164">
        <f t="shared" si="0"/>
        <v>10</v>
      </c>
      <c r="B19" s="18" t="s">
        <v>50</v>
      </c>
      <c r="C19" s="16" t="s">
        <v>51</v>
      </c>
      <c r="D19" s="9"/>
      <c r="E19" s="9">
        <v>-1033642</v>
      </c>
      <c r="F19" s="9"/>
      <c r="G19" s="9"/>
      <c r="H19" s="9"/>
      <c r="I19" s="9"/>
      <c r="J19" s="9"/>
      <c r="K19" s="9"/>
      <c r="L19" s="9">
        <v>-1033642</v>
      </c>
      <c r="N19" s="9"/>
      <c r="O19" s="10"/>
      <c r="P19" s="9"/>
      <c r="Q19" s="10"/>
      <c r="R19" s="9"/>
      <c r="S19" s="10"/>
      <c r="T19" s="9"/>
      <c r="U19" s="10"/>
      <c r="V19" s="9"/>
    </row>
    <row r="20" spans="1:22" ht="15" customHeight="1" x14ac:dyDescent="0.3">
      <c r="A20" s="164">
        <f t="shared" si="0"/>
        <v>10</v>
      </c>
      <c r="B20" s="18" t="s">
        <v>52</v>
      </c>
      <c r="C20" s="16" t="s">
        <v>53</v>
      </c>
      <c r="D20" s="9"/>
      <c r="E20" s="9"/>
      <c r="F20" s="9">
        <v>-3042210</v>
      </c>
      <c r="G20" s="9"/>
      <c r="H20" s="9"/>
      <c r="I20" s="9"/>
      <c r="J20" s="9"/>
      <c r="K20" s="9"/>
      <c r="L20" s="9">
        <v>-3042210</v>
      </c>
      <c r="N20" s="9"/>
      <c r="O20" s="10"/>
      <c r="P20" s="9"/>
      <c r="Q20" s="10"/>
      <c r="R20" s="9"/>
      <c r="S20" s="10"/>
      <c r="T20" s="9"/>
      <c r="U20" s="10"/>
      <c r="V20" s="9"/>
    </row>
    <row r="21" spans="1:22" ht="15" customHeight="1" x14ac:dyDescent="0.3">
      <c r="A21" s="164">
        <f t="shared" si="0"/>
        <v>10</v>
      </c>
      <c r="B21" s="18" t="s">
        <v>54</v>
      </c>
      <c r="C21" s="16" t="s">
        <v>55</v>
      </c>
      <c r="D21" s="9"/>
      <c r="E21" s="9"/>
      <c r="F21" s="9"/>
      <c r="G21" s="9">
        <v>778</v>
      </c>
      <c r="H21" s="9"/>
      <c r="I21" s="9"/>
      <c r="J21" s="9"/>
      <c r="K21" s="9"/>
      <c r="L21" s="9">
        <v>778</v>
      </c>
      <c r="N21" s="9"/>
      <c r="O21" s="10"/>
      <c r="P21" s="9"/>
      <c r="Q21" s="10"/>
      <c r="R21" s="9"/>
      <c r="S21" s="10"/>
      <c r="T21" s="9"/>
      <c r="U21" s="10"/>
      <c r="V21" s="9"/>
    </row>
    <row r="22" spans="1:22" ht="15" customHeight="1" x14ac:dyDescent="0.3">
      <c r="A22" s="164">
        <f t="shared" si="0"/>
        <v>10</v>
      </c>
      <c r="B22" s="18" t="s">
        <v>56</v>
      </c>
      <c r="C22" s="16" t="s">
        <v>53</v>
      </c>
      <c r="D22" s="9"/>
      <c r="E22" s="9"/>
      <c r="F22" s="9"/>
      <c r="G22" s="9"/>
      <c r="H22" s="9">
        <v>-4155604</v>
      </c>
      <c r="I22" s="9"/>
      <c r="J22" s="9"/>
      <c r="K22" s="9"/>
      <c r="L22" s="9">
        <v>-4155604</v>
      </c>
      <c r="N22" s="9"/>
      <c r="O22" s="10"/>
      <c r="P22" s="9"/>
      <c r="Q22" s="10"/>
      <c r="R22" s="9"/>
      <c r="S22" s="10"/>
      <c r="T22" s="9"/>
      <c r="U22" s="10"/>
      <c r="V22" s="9"/>
    </row>
    <row r="23" spans="1:22" ht="15" customHeight="1" x14ac:dyDescent="0.3">
      <c r="A23" s="164">
        <f t="shared" si="0"/>
        <v>10</v>
      </c>
      <c r="B23" s="18" t="s">
        <v>57</v>
      </c>
      <c r="C23" s="16" t="s">
        <v>58</v>
      </c>
      <c r="D23" s="9"/>
      <c r="E23" s="9"/>
      <c r="F23" s="9"/>
      <c r="G23" s="9">
        <v>22135944</v>
      </c>
      <c r="H23" s="9"/>
      <c r="I23" s="9"/>
      <c r="J23" s="9"/>
      <c r="K23" s="9"/>
      <c r="L23" s="9">
        <v>22135944</v>
      </c>
      <c r="N23" s="9"/>
      <c r="O23" s="10"/>
      <c r="P23" s="9"/>
      <c r="Q23" s="10"/>
      <c r="R23" s="9"/>
      <c r="S23" s="10"/>
      <c r="T23" s="9"/>
      <c r="U23" s="10"/>
      <c r="V23" s="9"/>
    </row>
    <row r="24" spans="1:22" ht="15" customHeight="1" x14ac:dyDescent="0.3">
      <c r="A24" s="164">
        <f t="shared" si="0"/>
        <v>10</v>
      </c>
      <c r="B24" s="18" t="s">
        <v>59</v>
      </c>
      <c r="C24" s="16" t="s">
        <v>60</v>
      </c>
      <c r="D24" s="9"/>
      <c r="E24" s="9"/>
      <c r="F24" s="9"/>
      <c r="G24" s="9"/>
      <c r="H24" s="9"/>
      <c r="I24" s="9"/>
      <c r="J24" s="9">
        <v>936</v>
      </c>
      <c r="K24" s="9"/>
      <c r="L24" s="9">
        <v>936</v>
      </c>
      <c r="N24" s="9"/>
      <c r="O24" s="10"/>
      <c r="P24" s="9"/>
      <c r="Q24" s="10"/>
      <c r="R24" s="9"/>
      <c r="S24" s="10"/>
      <c r="T24" s="9"/>
      <c r="U24" s="10"/>
      <c r="V24" s="9"/>
    </row>
    <row r="25" spans="1:22" ht="15" customHeight="1" x14ac:dyDescent="0.3">
      <c r="A25" s="164">
        <f t="shared" si="0"/>
        <v>10</v>
      </c>
      <c r="B25" s="18" t="s">
        <v>61</v>
      </c>
      <c r="C25" s="16" t="s">
        <v>62</v>
      </c>
      <c r="D25" s="9"/>
      <c r="E25" s="9"/>
      <c r="F25" s="9">
        <v>-4575123</v>
      </c>
      <c r="G25" s="9"/>
      <c r="H25" s="9"/>
      <c r="I25" s="9"/>
      <c r="J25" s="9"/>
      <c r="K25" s="9"/>
      <c r="L25" s="9">
        <v>-4575123</v>
      </c>
      <c r="N25" s="9"/>
      <c r="O25" s="10"/>
      <c r="P25" s="9"/>
      <c r="Q25" s="10"/>
      <c r="R25" s="9"/>
      <c r="S25" s="10"/>
      <c r="T25" s="9"/>
      <c r="U25" s="10"/>
      <c r="V25" s="9"/>
    </row>
    <row r="26" spans="1:22" ht="15" customHeight="1" x14ac:dyDescent="0.3">
      <c r="A26" s="164">
        <f t="shared" si="0"/>
        <v>10</v>
      </c>
      <c r="B26" s="18" t="s">
        <v>63</v>
      </c>
      <c r="C26" s="16" t="s">
        <v>64</v>
      </c>
      <c r="D26" s="9"/>
      <c r="E26" s="9"/>
      <c r="F26" s="9"/>
      <c r="G26" s="9"/>
      <c r="H26" s="9">
        <v>-595093</v>
      </c>
      <c r="I26" s="9"/>
      <c r="J26" s="9"/>
      <c r="K26" s="9"/>
      <c r="L26" s="9">
        <v>-595093</v>
      </c>
      <c r="N26" s="9"/>
      <c r="O26" s="10"/>
      <c r="P26" s="9"/>
      <c r="Q26" s="10"/>
      <c r="R26" s="9"/>
      <c r="S26" s="10"/>
      <c r="T26" s="9"/>
      <c r="U26" s="10"/>
      <c r="V26" s="9"/>
    </row>
    <row r="27" spans="1:22" ht="15" customHeight="1" x14ac:dyDescent="0.3">
      <c r="A27" s="164">
        <f t="shared" si="0"/>
        <v>10</v>
      </c>
      <c r="B27" s="18" t="s">
        <v>65</v>
      </c>
      <c r="C27" s="16" t="s">
        <v>62</v>
      </c>
      <c r="D27" s="9"/>
      <c r="E27" s="9"/>
      <c r="F27" s="9"/>
      <c r="G27" s="9"/>
      <c r="H27" s="9">
        <v>-1009439</v>
      </c>
      <c r="I27" s="9"/>
      <c r="J27" s="9"/>
      <c r="K27" s="9"/>
      <c r="L27" s="9">
        <v>-1009439</v>
      </c>
      <c r="N27" s="9"/>
      <c r="O27" s="10"/>
      <c r="P27" s="9"/>
      <c r="Q27" s="10"/>
      <c r="R27" s="9"/>
      <c r="S27" s="10"/>
      <c r="T27" s="9"/>
      <c r="U27" s="10"/>
      <c r="V27" s="9"/>
    </row>
    <row r="28" spans="1:22" ht="15" customHeight="1" x14ac:dyDescent="0.3">
      <c r="A28" s="164">
        <f t="shared" si="0"/>
        <v>10</v>
      </c>
      <c r="B28" s="18" t="s">
        <v>66</v>
      </c>
      <c r="C28" s="16" t="s">
        <v>67</v>
      </c>
      <c r="D28" s="9"/>
      <c r="E28" s="9"/>
      <c r="F28" s="9"/>
      <c r="G28" s="9"/>
      <c r="H28" s="9">
        <v>1603</v>
      </c>
      <c r="I28" s="9"/>
      <c r="J28" s="9"/>
      <c r="K28" s="9"/>
      <c r="L28" s="9">
        <v>1603</v>
      </c>
      <c r="N28" s="9"/>
      <c r="O28" s="10"/>
      <c r="P28" s="9"/>
      <c r="Q28" s="10"/>
      <c r="R28" s="9"/>
      <c r="S28" s="10"/>
      <c r="T28" s="9"/>
      <c r="U28" s="10"/>
      <c r="V28" s="9"/>
    </row>
    <row r="29" spans="1:22" ht="15" customHeight="1" x14ac:dyDescent="0.3">
      <c r="A29" s="164">
        <f t="shared" si="0"/>
        <v>10</v>
      </c>
      <c r="B29" s="18" t="s">
        <v>68</v>
      </c>
      <c r="C29" s="16" t="s">
        <v>69</v>
      </c>
      <c r="D29" s="9"/>
      <c r="E29" s="9"/>
      <c r="F29" s="9">
        <v>30642311</v>
      </c>
      <c r="G29" s="9"/>
      <c r="H29" s="9"/>
      <c r="I29" s="9"/>
      <c r="J29" s="9"/>
      <c r="K29" s="9"/>
      <c r="L29" s="9">
        <v>30642311</v>
      </c>
      <c r="N29" s="9"/>
      <c r="O29" s="10"/>
      <c r="P29" s="9"/>
      <c r="Q29" s="10"/>
      <c r="R29" s="9"/>
      <c r="S29" s="10"/>
      <c r="T29" s="9"/>
      <c r="U29" s="10"/>
      <c r="V29" s="9"/>
    </row>
    <row r="30" spans="1:22" ht="15" customHeight="1" x14ac:dyDescent="0.3">
      <c r="A30" s="164">
        <f t="shared" si="0"/>
        <v>10</v>
      </c>
      <c r="B30" s="18" t="s">
        <v>70</v>
      </c>
      <c r="C30" s="16" t="s">
        <v>69</v>
      </c>
      <c r="D30" s="9"/>
      <c r="E30" s="9"/>
      <c r="F30" s="9"/>
      <c r="G30" s="9"/>
      <c r="H30" s="9">
        <v>48026277</v>
      </c>
      <c r="I30" s="9"/>
      <c r="J30" s="9"/>
      <c r="K30" s="9"/>
      <c r="L30" s="9">
        <v>48026277</v>
      </c>
      <c r="N30" s="9"/>
      <c r="O30" s="10"/>
      <c r="P30" s="9"/>
      <c r="Q30" s="10"/>
      <c r="R30" s="9"/>
      <c r="S30" s="10"/>
      <c r="T30" s="9"/>
      <c r="U30" s="10"/>
      <c r="V30" s="9"/>
    </row>
    <row r="31" spans="1:22" ht="15" customHeight="1" x14ac:dyDescent="0.3">
      <c r="A31" s="164">
        <f t="shared" si="0"/>
        <v>10</v>
      </c>
      <c r="B31" s="18" t="s">
        <v>71</v>
      </c>
      <c r="C31" s="16" t="s">
        <v>72</v>
      </c>
      <c r="D31" s="9"/>
      <c r="E31" s="9"/>
      <c r="F31" s="9"/>
      <c r="G31" s="9">
        <v>-11302976</v>
      </c>
      <c r="H31" s="9"/>
      <c r="I31" s="9"/>
      <c r="J31" s="9"/>
      <c r="K31" s="9"/>
      <c r="L31" s="9">
        <v>-11302976</v>
      </c>
      <c r="N31" s="9"/>
      <c r="O31" s="10"/>
      <c r="P31" s="9"/>
      <c r="Q31" s="10"/>
      <c r="R31" s="9"/>
      <c r="S31" s="10"/>
      <c r="T31" s="9"/>
      <c r="U31" s="10"/>
      <c r="V31" s="9"/>
    </row>
    <row r="32" spans="1:22" ht="15" customHeight="1" x14ac:dyDescent="0.3">
      <c r="A32" s="164">
        <f t="shared" si="0"/>
        <v>10</v>
      </c>
      <c r="B32" s="18" t="s">
        <v>73</v>
      </c>
      <c r="C32" s="16" t="s">
        <v>74</v>
      </c>
      <c r="D32" s="9"/>
      <c r="E32" s="9"/>
      <c r="F32" s="9"/>
      <c r="G32" s="9">
        <v>-16737516</v>
      </c>
      <c r="H32" s="9"/>
      <c r="I32" s="9"/>
      <c r="J32" s="9"/>
      <c r="K32" s="9"/>
      <c r="L32" s="9">
        <v>-16737516</v>
      </c>
      <c r="N32" s="9"/>
      <c r="O32" s="10"/>
      <c r="P32" s="9"/>
      <c r="Q32" s="10"/>
      <c r="R32" s="9"/>
      <c r="S32" s="10"/>
      <c r="T32" s="9"/>
      <c r="U32" s="10"/>
      <c r="V32" s="9"/>
    </row>
    <row r="33" spans="1:22" ht="15" customHeight="1" x14ac:dyDescent="0.3">
      <c r="A33" s="164">
        <f t="shared" si="0"/>
        <v>10</v>
      </c>
      <c r="B33" s="18" t="s">
        <v>75</v>
      </c>
      <c r="C33" s="16" t="s">
        <v>76</v>
      </c>
      <c r="D33" s="9"/>
      <c r="E33" s="9"/>
      <c r="F33" s="9"/>
      <c r="G33" s="9"/>
      <c r="H33" s="9"/>
      <c r="I33" s="9">
        <v>10687919</v>
      </c>
      <c r="J33" s="9"/>
      <c r="K33" s="9"/>
      <c r="L33" s="9">
        <v>10687919</v>
      </c>
      <c r="N33" s="9"/>
      <c r="O33" s="10"/>
      <c r="P33" s="9"/>
      <c r="Q33" s="10"/>
      <c r="R33" s="9"/>
      <c r="S33" s="10"/>
      <c r="T33" s="9"/>
      <c r="U33" s="10"/>
      <c r="V33" s="9"/>
    </row>
    <row r="34" spans="1:22" ht="15" customHeight="1" x14ac:dyDescent="0.3">
      <c r="A34" s="164">
        <f t="shared" si="0"/>
        <v>10</v>
      </c>
      <c r="B34" s="18" t="s">
        <v>77</v>
      </c>
      <c r="C34" s="16" t="s">
        <v>76</v>
      </c>
      <c r="D34" s="9"/>
      <c r="E34" s="9"/>
      <c r="F34" s="9"/>
      <c r="G34" s="9">
        <v>84523962</v>
      </c>
      <c r="H34" s="9"/>
      <c r="I34" s="9"/>
      <c r="J34" s="9"/>
      <c r="K34" s="9"/>
      <c r="L34" s="9">
        <v>84523962</v>
      </c>
      <c r="N34" s="9"/>
      <c r="O34" s="10"/>
      <c r="P34" s="9"/>
      <c r="Q34" s="10"/>
      <c r="R34" s="9"/>
      <c r="S34" s="10"/>
      <c r="T34" s="9"/>
      <c r="U34" s="10"/>
      <c r="V34" s="9"/>
    </row>
    <row r="35" spans="1:22" ht="15" customHeight="1" x14ac:dyDescent="0.3">
      <c r="A35" s="164">
        <f t="shared" si="0"/>
        <v>10</v>
      </c>
      <c r="B35" s="18" t="s">
        <v>78</v>
      </c>
      <c r="C35" s="16" t="s">
        <v>79</v>
      </c>
      <c r="D35" s="9"/>
      <c r="E35" s="9"/>
      <c r="F35" s="9"/>
      <c r="G35" s="9">
        <v>267746</v>
      </c>
      <c r="H35" s="9"/>
      <c r="I35" s="9"/>
      <c r="J35" s="9"/>
      <c r="K35" s="9"/>
      <c r="L35" s="9">
        <v>267746</v>
      </c>
      <c r="N35" s="9"/>
      <c r="O35" s="10"/>
      <c r="P35" s="9"/>
      <c r="Q35" s="10"/>
      <c r="R35" s="9"/>
      <c r="S35" s="10"/>
      <c r="T35" s="9"/>
      <c r="U35" s="10"/>
      <c r="V35" s="9"/>
    </row>
    <row r="36" spans="1:22" ht="15" customHeight="1" x14ac:dyDescent="0.3">
      <c r="A36" s="164">
        <f t="shared" si="0"/>
        <v>10</v>
      </c>
      <c r="B36" s="18" t="s">
        <v>80</v>
      </c>
      <c r="C36" s="16" t="s">
        <v>81</v>
      </c>
      <c r="D36" s="9"/>
      <c r="E36" s="9"/>
      <c r="F36" s="9"/>
      <c r="G36" s="9"/>
      <c r="H36" s="9"/>
      <c r="I36" s="9"/>
      <c r="J36" s="9">
        <v>-14787</v>
      </c>
      <c r="K36" s="9"/>
      <c r="L36" s="9">
        <v>-14787</v>
      </c>
      <c r="N36" s="9"/>
      <c r="O36" s="10"/>
      <c r="P36" s="9"/>
      <c r="Q36" s="10"/>
      <c r="R36" s="9"/>
      <c r="S36" s="10"/>
      <c r="T36" s="9"/>
      <c r="U36" s="10"/>
      <c r="V36" s="9"/>
    </row>
    <row r="37" spans="1:22" ht="15" customHeight="1" x14ac:dyDescent="0.3">
      <c r="A37" s="164">
        <f t="shared" si="0"/>
        <v>10</v>
      </c>
      <c r="B37" s="18" t="s">
        <v>82</v>
      </c>
      <c r="C37" s="16" t="s">
        <v>83</v>
      </c>
      <c r="D37" s="9">
        <v>143196</v>
      </c>
      <c r="E37" s="9"/>
      <c r="F37" s="9"/>
      <c r="G37" s="9"/>
      <c r="H37" s="9"/>
      <c r="I37" s="9"/>
      <c r="J37" s="9"/>
      <c r="K37" s="9"/>
      <c r="L37" s="9">
        <v>143196</v>
      </c>
      <c r="N37" s="9"/>
      <c r="O37" s="10"/>
      <c r="P37" s="9"/>
      <c r="Q37" s="10"/>
      <c r="R37" s="9"/>
      <c r="S37" s="10"/>
      <c r="T37" s="9"/>
      <c r="U37" s="10"/>
      <c r="V37" s="9"/>
    </row>
    <row r="38" spans="1:22" ht="15" customHeight="1" x14ac:dyDescent="0.3">
      <c r="A38" s="164">
        <f t="shared" si="0"/>
        <v>10</v>
      </c>
      <c r="B38" s="18" t="s">
        <v>84</v>
      </c>
      <c r="C38" s="16" t="s">
        <v>85</v>
      </c>
      <c r="D38" s="9"/>
      <c r="E38" s="9"/>
      <c r="F38" s="9"/>
      <c r="G38" s="9"/>
      <c r="H38" s="9"/>
      <c r="I38" s="9"/>
      <c r="J38" s="9">
        <v>48588</v>
      </c>
      <c r="K38" s="9"/>
      <c r="L38" s="9">
        <v>48588</v>
      </c>
      <c r="N38" s="9"/>
      <c r="O38" s="10"/>
      <c r="P38" s="9"/>
      <c r="Q38" s="10"/>
      <c r="R38" s="9"/>
      <c r="S38" s="10"/>
      <c r="T38" s="9"/>
      <c r="U38" s="10"/>
      <c r="V38" s="9"/>
    </row>
    <row r="39" spans="1:22" ht="15" customHeight="1" x14ac:dyDescent="0.3">
      <c r="A39" s="164">
        <f t="shared" si="0"/>
        <v>10</v>
      </c>
      <c r="B39" s="18" t="s">
        <v>86</v>
      </c>
      <c r="C39" s="16" t="s">
        <v>87</v>
      </c>
      <c r="D39" s="9"/>
      <c r="E39" s="9"/>
      <c r="F39" s="9"/>
      <c r="G39" s="9"/>
      <c r="H39" s="9"/>
      <c r="I39" s="9"/>
      <c r="J39" s="9">
        <v>25900326</v>
      </c>
      <c r="K39" s="9"/>
      <c r="L39" s="9">
        <v>25900326</v>
      </c>
      <c r="N39" s="9"/>
      <c r="O39" s="10"/>
      <c r="P39" s="9"/>
      <c r="Q39" s="10"/>
      <c r="R39" s="9"/>
      <c r="S39" s="10"/>
      <c r="T39" s="9"/>
      <c r="U39" s="10"/>
      <c r="V39" s="9"/>
    </row>
    <row r="40" spans="1:22" ht="15" customHeight="1" x14ac:dyDescent="0.3">
      <c r="A40" s="164">
        <f t="shared" si="0"/>
        <v>10</v>
      </c>
      <c r="B40" s="18" t="s">
        <v>88</v>
      </c>
      <c r="C40" s="16" t="s">
        <v>89</v>
      </c>
      <c r="D40" s="9"/>
      <c r="E40" s="9"/>
      <c r="F40" s="9"/>
      <c r="G40" s="9"/>
      <c r="H40" s="9"/>
      <c r="I40" s="9"/>
      <c r="J40" s="9">
        <v>110874087200</v>
      </c>
      <c r="K40" s="9"/>
      <c r="L40" s="9">
        <v>110874087200</v>
      </c>
      <c r="N40" s="9"/>
      <c r="O40" s="10"/>
      <c r="P40" s="9"/>
      <c r="Q40" s="10"/>
      <c r="R40" s="9"/>
      <c r="S40" s="10"/>
      <c r="T40" s="9"/>
      <c r="U40" s="10"/>
      <c r="V40" s="9"/>
    </row>
    <row r="41" spans="1:22" ht="15" customHeight="1" x14ac:dyDescent="0.3">
      <c r="A41" s="164">
        <f t="shared" si="0"/>
        <v>10</v>
      </c>
      <c r="B41" s="18" t="s">
        <v>90</v>
      </c>
      <c r="C41" s="16" t="s">
        <v>91</v>
      </c>
      <c r="D41" s="9">
        <v>1555000000</v>
      </c>
      <c r="E41" s="9">
        <v>1485000000</v>
      </c>
      <c r="F41" s="9">
        <v>3300000000</v>
      </c>
      <c r="G41" s="9">
        <v>790000000</v>
      </c>
      <c r="H41" s="9">
        <v>360000000</v>
      </c>
      <c r="I41" s="9"/>
      <c r="J41" s="9">
        <v>53415000001</v>
      </c>
      <c r="K41" s="9"/>
      <c r="L41" s="9">
        <v>60905000001</v>
      </c>
      <c r="N41" s="9"/>
      <c r="O41" s="10"/>
      <c r="P41" s="9"/>
      <c r="Q41" s="10"/>
      <c r="R41" s="9"/>
      <c r="S41" s="10"/>
      <c r="T41" s="9"/>
      <c r="U41" s="10"/>
      <c r="V41" s="9"/>
    </row>
    <row r="42" spans="1:22" ht="15" customHeight="1" x14ac:dyDescent="0.3">
      <c r="A42" s="164">
        <f t="shared" si="0"/>
        <v>10</v>
      </c>
      <c r="B42" s="18" t="s">
        <v>92</v>
      </c>
      <c r="C42" s="16" t="s">
        <v>93</v>
      </c>
      <c r="D42" s="9">
        <v>4918</v>
      </c>
      <c r="E42" s="9">
        <v>4803</v>
      </c>
      <c r="F42" s="9">
        <v>11193</v>
      </c>
      <c r="G42" s="9">
        <v>2292</v>
      </c>
      <c r="H42" s="9">
        <v>976</v>
      </c>
      <c r="I42" s="9"/>
      <c r="J42" s="9">
        <v>489103</v>
      </c>
      <c r="K42" s="9"/>
      <c r="L42" s="9">
        <v>513285</v>
      </c>
      <c r="N42" s="9"/>
      <c r="O42" s="10"/>
      <c r="P42" s="9"/>
      <c r="Q42" s="10"/>
      <c r="R42" s="9"/>
      <c r="S42" s="10"/>
      <c r="T42" s="9"/>
      <c r="U42" s="10"/>
      <c r="V42" s="9"/>
    </row>
    <row r="43" spans="1:22" ht="15" customHeight="1" x14ac:dyDescent="0.3">
      <c r="A43" s="164">
        <f t="shared" si="0"/>
        <v>10</v>
      </c>
      <c r="B43" s="18" t="s">
        <v>94</v>
      </c>
      <c r="C43" s="16" t="s">
        <v>95</v>
      </c>
      <c r="D43" s="9"/>
      <c r="E43" s="9"/>
      <c r="F43" s="9"/>
      <c r="G43" s="9">
        <v>-13069607</v>
      </c>
      <c r="H43" s="9"/>
      <c r="I43" s="9"/>
      <c r="J43" s="9"/>
      <c r="K43" s="9"/>
      <c r="L43" s="9">
        <v>-13069607</v>
      </c>
      <c r="N43" s="9"/>
      <c r="O43" s="10"/>
      <c r="P43" s="9"/>
      <c r="Q43" s="10"/>
      <c r="R43" s="9"/>
      <c r="S43" s="10"/>
      <c r="T43" s="9"/>
      <c r="U43" s="10"/>
      <c r="V43" s="9"/>
    </row>
    <row r="44" spans="1:22" ht="15" customHeight="1" x14ac:dyDescent="0.3">
      <c r="A44" s="164">
        <f t="shared" si="0"/>
        <v>10</v>
      </c>
      <c r="B44" s="18" t="s">
        <v>96</v>
      </c>
      <c r="C44" s="16" t="s">
        <v>97</v>
      </c>
      <c r="D44" s="9"/>
      <c r="E44" s="9"/>
      <c r="F44" s="9"/>
      <c r="G44" s="9"/>
      <c r="H44" s="9"/>
      <c r="I44" s="9"/>
      <c r="J44" s="9">
        <v>-2044842</v>
      </c>
      <c r="K44" s="9"/>
      <c r="L44" s="9">
        <v>-2044842</v>
      </c>
      <c r="N44" s="9"/>
      <c r="O44" s="10"/>
      <c r="P44" s="9"/>
      <c r="Q44" s="10"/>
      <c r="R44" s="9"/>
      <c r="S44" s="10"/>
      <c r="T44" s="9"/>
      <c r="U44" s="10"/>
      <c r="V44" s="9"/>
    </row>
    <row r="45" spans="1:22" ht="15" customHeight="1" x14ac:dyDescent="0.3">
      <c r="A45" s="164">
        <f t="shared" si="0"/>
        <v>10</v>
      </c>
      <c r="B45" s="18" t="s">
        <v>98</v>
      </c>
      <c r="C45" s="16" t="s">
        <v>99</v>
      </c>
      <c r="D45" s="9"/>
      <c r="E45" s="9"/>
      <c r="F45" s="9"/>
      <c r="G45" s="9">
        <v>-5367439</v>
      </c>
      <c r="H45" s="9"/>
      <c r="I45" s="9"/>
      <c r="J45" s="9"/>
      <c r="K45" s="9"/>
      <c r="L45" s="9">
        <v>-5367439</v>
      </c>
      <c r="N45" s="9"/>
      <c r="O45" s="10"/>
      <c r="P45" s="9"/>
      <c r="Q45" s="10"/>
      <c r="R45" s="9"/>
      <c r="S45" s="10"/>
      <c r="T45" s="9"/>
      <c r="U45" s="10"/>
      <c r="V45" s="9"/>
    </row>
    <row r="46" spans="1:22" ht="15" customHeight="1" x14ac:dyDescent="0.3">
      <c r="A46" s="164">
        <f t="shared" si="0"/>
        <v>10</v>
      </c>
      <c r="B46" s="18" t="s">
        <v>100</v>
      </c>
      <c r="C46" s="16" t="s">
        <v>101</v>
      </c>
      <c r="D46" s="9"/>
      <c r="E46" s="9"/>
      <c r="F46" s="9"/>
      <c r="G46" s="9"/>
      <c r="H46" s="9"/>
      <c r="I46" s="9"/>
      <c r="J46" s="9">
        <v>103964804</v>
      </c>
      <c r="K46" s="9"/>
      <c r="L46" s="9">
        <v>103964804</v>
      </c>
      <c r="N46" s="9"/>
      <c r="O46" s="10"/>
      <c r="P46" s="9"/>
      <c r="Q46" s="10"/>
      <c r="R46" s="9"/>
      <c r="S46" s="10"/>
      <c r="T46" s="9"/>
      <c r="U46" s="10"/>
      <c r="V46" s="9"/>
    </row>
    <row r="47" spans="1:22" ht="15" customHeight="1" x14ac:dyDescent="0.3">
      <c r="A47" s="164">
        <f t="shared" si="0"/>
        <v>10</v>
      </c>
      <c r="B47" s="18" t="s">
        <v>102</v>
      </c>
      <c r="C47" s="16" t="s">
        <v>103</v>
      </c>
      <c r="D47" s="9"/>
      <c r="E47" s="9"/>
      <c r="F47" s="9"/>
      <c r="G47" s="9"/>
      <c r="H47" s="9"/>
      <c r="I47" s="9"/>
      <c r="J47" s="9">
        <v>368085617</v>
      </c>
      <c r="K47" s="9"/>
      <c r="L47" s="9">
        <v>368085617</v>
      </c>
      <c r="N47" s="9"/>
      <c r="O47" s="10"/>
      <c r="P47" s="9"/>
      <c r="Q47" s="10"/>
      <c r="R47" s="9"/>
      <c r="S47" s="10"/>
      <c r="T47" s="9"/>
      <c r="U47" s="10"/>
      <c r="V47" s="9"/>
    </row>
    <row r="48" spans="1:22" ht="15" customHeight="1" x14ac:dyDescent="0.3">
      <c r="A48" s="164">
        <f t="shared" si="0"/>
        <v>10</v>
      </c>
      <c r="B48" s="18" t="s">
        <v>104</v>
      </c>
      <c r="C48" s="16" t="s">
        <v>105</v>
      </c>
      <c r="D48" s="9"/>
      <c r="E48" s="9"/>
      <c r="F48" s="9"/>
      <c r="G48" s="9"/>
      <c r="H48" s="9"/>
      <c r="I48" s="9"/>
      <c r="J48" s="9">
        <v>-20723928</v>
      </c>
      <c r="K48" s="9"/>
      <c r="L48" s="9">
        <v>-20723928</v>
      </c>
      <c r="N48" s="9"/>
      <c r="O48" s="10"/>
      <c r="P48" s="9"/>
      <c r="Q48" s="10"/>
      <c r="R48" s="9"/>
      <c r="S48" s="10"/>
      <c r="T48" s="9"/>
      <c r="U48" s="10"/>
      <c r="V48" s="9"/>
    </row>
    <row r="49" spans="1:22" ht="15" customHeight="1" x14ac:dyDescent="0.3">
      <c r="A49" s="164">
        <f t="shared" si="0"/>
        <v>10</v>
      </c>
      <c r="B49" s="18" t="s">
        <v>106</v>
      </c>
      <c r="C49" s="16" t="s">
        <v>107</v>
      </c>
      <c r="D49" s="9">
        <v>10616694</v>
      </c>
      <c r="E49" s="9"/>
      <c r="F49" s="9"/>
      <c r="G49" s="9"/>
      <c r="H49" s="9"/>
      <c r="I49" s="9"/>
      <c r="J49" s="9"/>
      <c r="K49" s="9"/>
      <c r="L49" s="9">
        <v>10616694</v>
      </c>
      <c r="N49" s="9"/>
      <c r="O49" s="10"/>
      <c r="P49" s="9"/>
      <c r="Q49" s="10"/>
      <c r="R49" s="9"/>
      <c r="S49" s="10"/>
      <c r="T49" s="9"/>
      <c r="U49" s="10"/>
      <c r="V49" s="9"/>
    </row>
    <row r="50" spans="1:22" ht="15" customHeight="1" x14ac:dyDescent="0.3">
      <c r="A50" s="164">
        <f t="shared" si="0"/>
        <v>10</v>
      </c>
      <c r="B50" s="18" t="s">
        <v>108</v>
      </c>
      <c r="C50" s="16" t="s">
        <v>109</v>
      </c>
      <c r="D50" s="9">
        <v>-119510102</v>
      </c>
      <c r="E50" s="9"/>
      <c r="F50" s="9"/>
      <c r="G50" s="9"/>
      <c r="H50" s="9"/>
      <c r="I50" s="9"/>
      <c r="J50" s="9"/>
      <c r="K50" s="9"/>
      <c r="L50" s="9">
        <v>-119510102</v>
      </c>
      <c r="N50" s="9"/>
      <c r="O50" s="10"/>
      <c r="P50" s="9"/>
      <c r="Q50" s="10"/>
      <c r="R50" s="9"/>
      <c r="S50" s="10"/>
      <c r="T50" s="9"/>
      <c r="U50" s="10"/>
      <c r="V50" s="9"/>
    </row>
    <row r="51" spans="1:22" ht="15" customHeight="1" x14ac:dyDescent="0.3">
      <c r="A51" s="164">
        <f t="shared" si="0"/>
        <v>10</v>
      </c>
      <c r="B51" s="18" t="s">
        <v>110</v>
      </c>
      <c r="C51" s="16" t="s">
        <v>111</v>
      </c>
      <c r="D51" s="9"/>
      <c r="E51" s="9"/>
      <c r="F51" s="9"/>
      <c r="G51" s="9"/>
      <c r="H51" s="9"/>
      <c r="I51" s="9"/>
      <c r="J51" s="9">
        <v>11976868</v>
      </c>
      <c r="K51" s="9"/>
      <c r="L51" s="9">
        <v>11976868</v>
      </c>
      <c r="N51" s="9"/>
      <c r="O51" s="10"/>
      <c r="P51" s="9"/>
      <c r="Q51" s="10"/>
      <c r="R51" s="9"/>
      <c r="S51" s="10"/>
      <c r="T51" s="9"/>
      <c r="U51" s="10"/>
      <c r="V51" s="9"/>
    </row>
    <row r="52" spans="1:22" ht="15" customHeight="1" x14ac:dyDescent="0.3">
      <c r="A52" s="164">
        <f t="shared" si="0"/>
        <v>10</v>
      </c>
      <c r="B52" s="18" t="s">
        <v>112</v>
      </c>
      <c r="C52" s="16" t="s">
        <v>113</v>
      </c>
      <c r="D52" s="9"/>
      <c r="E52" s="9">
        <v>7623325</v>
      </c>
      <c r="F52" s="9"/>
      <c r="G52" s="9"/>
      <c r="H52" s="9"/>
      <c r="I52" s="9"/>
      <c r="J52" s="9"/>
      <c r="K52" s="9"/>
      <c r="L52" s="9">
        <v>7623325</v>
      </c>
      <c r="N52" s="9"/>
      <c r="O52" s="10"/>
      <c r="P52" s="9"/>
      <c r="Q52" s="10"/>
      <c r="R52" s="9"/>
      <c r="S52" s="10"/>
      <c r="T52" s="9"/>
      <c r="U52" s="10"/>
      <c r="V52" s="9"/>
    </row>
    <row r="53" spans="1:22" ht="15" customHeight="1" x14ac:dyDescent="0.3">
      <c r="A53" s="164">
        <f t="shared" si="0"/>
        <v>10</v>
      </c>
      <c r="B53" s="18" t="s">
        <v>114</v>
      </c>
      <c r="C53" s="16" t="s">
        <v>115</v>
      </c>
      <c r="D53" s="9">
        <v>55475681</v>
      </c>
      <c r="E53" s="9"/>
      <c r="F53" s="9"/>
      <c r="G53" s="9"/>
      <c r="H53" s="9"/>
      <c r="I53" s="9"/>
      <c r="J53" s="9"/>
      <c r="K53" s="9"/>
      <c r="L53" s="9">
        <v>55475681</v>
      </c>
      <c r="N53" s="9"/>
      <c r="O53" s="10"/>
      <c r="P53" s="9"/>
      <c r="Q53" s="10"/>
      <c r="R53" s="9"/>
      <c r="S53" s="10"/>
      <c r="T53" s="9"/>
      <c r="U53" s="10"/>
      <c r="V53" s="9"/>
    </row>
    <row r="54" spans="1:22" ht="15" customHeight="1" x14ac:dyDescent="0.3">
      <c r="A54" s="164">
        <f t="shared" si="0"/>
        <v>10</v>
      </c>
      <c r="B54" s="18" t="s">
        <v>116</v>
      </c>
      <c r="C54" s="16" t="s">
        <v>117</v>
      </c>
      <c r="D54" s="9"/>
      <c r="E54" s="9"/>
      <c r="F54" s="9"/>
      <c r="G54" s="9"/>
      <c r="H54" s="9"/>
      <c r="I54" s="9"/>
      <c r="J54" s="9">
        <v>15475528</v>
      </c>
      <c r="K54" s="9"/>
      <c r="L54" s="9">
        <v>15475528</v>
      </c>
      <c r="N54" s="9"/>
      <c r="O54" s="10"/>
      <c r="P54" s="9"/>
      <c r="Q54" s="10"/>
      <c r="R54" s="9"/>
      <c r="S54" s="10"/>
      <c r="T54" s="9"/>
      <c r="U54" s="10"/>
      <c r="V54" s="9"/>
    </row>
    <row r="55" spans="1:22" ht="15" customHeight="1" x14ac:dyDescent="0.3">
      <c r="A55" s="164">
        <f t="shared" si="0"/>
        <v>10</v>
      </c>
      <c r="B55" s="18" t="s">
        <v>118</v>
      </c>
      <c r="C55" s="16" t="s">
        <v>119</v>
      </c>
      <c r="D55" s="9"/>
      <c r="E55" s="9">
        <v>10908560</v>
      </c>
      <c r="F55" s="9"/>
      <c r="G55" s="9"/>
      <c r="H55" s="9"/>
      <c r="I55" s="9"/>
      <c r="J55" s="9"/>
      <c r="K55" s="9"/>
      <c r="L55" s="9">
        <v>10908560</v>
      </c>
      <c r="N55" s="9"/>
      <c r="O55" s="10"/>
      <c r="P55" s="9"/>
      <c r="Q55" s="10"/>
      <c r="R55" s="9"/>
      <c r="S55" s="10"/>
      <c r="T55" s="9"/>
      <c r="U55" s="10"/>
      <c r="V55" s="9"/>
    </row>
    <row r="56" spans="1:22" ht="15" customHeight="1" x14ac:dyDescent="0.3">
      <c r="A56" s="164">
        <f t="shared" si="0"/>
        <v>10</v>
      </c>
      <c r="B56" s="18" t="s">
        <v>120</v>
      </c>
      <c r="C56" s="16" t="s">
        <v>121</v>
      </c>
      <c r="D56" s="9"/>
      <c r="E56" s="9"/>
      <c r="F56" s="9"/>
      <c r="G56" s="9"/>
      <c r="H56" s="9"/>
      <c r="I56" s="9"/>
      <c r="J56" s="9">
        <v>21146062</v>
      </c>
      <c r="K56" s="9"/>
      <c r="L56" s="9">
        <v>21146062</v>
      </c>
      <c r="N56" s="9"/>
      <c r="O56" s="10"/>
      <c r="P56" s="9"/>
      <c r="Q56" s="10"/>
      <c r="R56" s="9"/>
      <c r="S56" s="10"/>
      <c r="T56" s="9"/>
      <c r="U56" s="10"/>
      <c r="V56" s="9"/>
    </row>
    <row r="57" spans="1:22" ht="15" customHeight="1" x14ac:dyDescent="0.3">
      <c r="A57" s="164">
        <f t="shared" si="0"/>
        <v>10</v>
      </c>
      <c r="B57" s="18" t="s">
        <v>122</v>
      </c>
      <c r="C57" s="16" t="s">
        <v>123</v>
      </c>
      <c r="D57" s="9"/>
      <c r="E57" s="9"/>
      <c r="F57" s="9"/>
      <c r="G57" s="9"/>
      <c r="H57" s="9"/>
      <c r="I57" s="9"/>
      <c r="J57" s="9">
        <v>-4760465</v>
      </c>
      <c r="K57" s="9"/>
      <c r="L57" s="9">
        <v>-4760465</v>
      </c>
      <c r="N57" s="9"/>
      <c r="O57" s="10"/>
      <c r="P57" s="9"/>
      <c r="Q57" s="10"/>
      <c r="R57" s="9"/>
      <c r="S57" s="10"/>
      <c r="T57" s="9"/>
      <c r="U57" s="10"/>
      <c r="V57" s="9"/>
    </row>
    <row r="58" spans="1:22" ht="15" customHeight="1" x14ac:dyDescent="0.3">
      <c r="A58" s="164">
        <f t="shared" si="0"/>
        <v>10</v>
      </c>
      <c r="B58" s="18" t="s">
        <v>124</v>
      </c>
      <c r="C58" s="16" t="s">
        <v>125</v>
      </c>
      <c r="D58" s="9"/>
      <c r="E58" s="9">
        <v>13094870</v>
      </c>
      <c r="F58" s="9"/>
      <c r="G58" s="9"/>
      <c r="H58" s="9"/>
      <c r="I58" s="9"/>
      <c r="J58" s="9"/>
      <c r="K58" s="9"/>
      <c r="L58" s="9">
        <v>13094870</v>
      </c>
      <c r="N58" s="9"/>
      <c r="O58" s="10"/>
      <c r="P58" s="9"/>
      <c r="Q58" s="10"/>
      <c r="R58" s="9"/>
      <c r="S58" s="10"/>
      <c r="T58" s="9"/>
      <c r="U58" s="10"/>
      <c r="V58" s="9"/>
    </row>
    <row r="59" spans="1:22" ht="15" customHeight="1" x14ac:dyDescent="0.3">
      <c r="A59" s="164">
        <f t="shared" si="0"/>
        <v>10</v>
      </c>
      <c r="B59" s="18" t="s">
        <v>126</v>
      </c>
      <c r="C59" s="16" t="s">
        <v>127</v>
      </c>
      <c r="D59" s="9"/>
      <c r="E59" s="9">
        <v>-1937484</v>
      </c>
      <c r="F59" s="9"/>
      <c r="G59" s="9"/>
      <c r="H59" s="9"/>
      <c r="I59" s="9"/>
      <c r="J59" s="9"/>
      <c r="K59" s="9"/>
      <c r="L59" s="9">
        <v>-1937484</v>
      </c>
      <c r="N59" s="9"/>
      <c r="O59" s="10"/>
      <c r="P59" s="9"/>
      <c r="Q59" s="10"/>
      <c r="R59" s="9"/>
      <c r="S59" s="10"/>
      <c r="T59" s="9"/>
      <c r="U59" s="10"/>
      <c r="V59" s="9"/>
    </row>
    <row r="60" spans="1:22" ht="15" customHeight="1" x14ac:dyDescent="0.3">
      <c r="A60" s="164">
        <f t="shared" si="0"/>
        <v>10</v>
      </c>
      <c r="B60" s="18" t="s">
        <v>128</v>
      </c>
      <c r="C60" s="16" t="s">
        <v>129</v>
      </c>
      <c r="D60" s="9"/>
      <c r="E60" s="9"/>
      <c r="F60" s="9">
        <v>8931607</v>
      </c>
      <c r="G60" s="9"/>
      <c r="H60" s="9"/>
      <c r="I60" s="9"/>
      <c r="J60" s="9"/>
      <c r="K60" s="9"/>
      <c r="L60" s="9">
        <v>8931607</v>
      </c>
      <c r="N60" s="9"/>
      <c r="O60" s="10"/>
      <c r="P60" s="9"/>
      <c r="Q60" s="10"/>
      <c r="R60" s="9"/>
      <c r="S60" s="10"/>
      <c r="T60" s="9"/>
      <c r="U60" s="10"/>
      <c r="V60" s="9"/>
    </row>
    <row r="61" spans="1:22" ht="15" customHeight="1" x14ac:dyDescent="0.3">
      <c r="A61" s="164">
        <f t="shared" si="0"/>
        <v>10</v>
      </c>
      <c r="B61" s="18" t="s">
        <v>130</v>
      </c>
      <c r="C61" s="16" t="s">
        <v>131</v>
      </c>
      <c r="D61" s="9"/>
      <c r="E61" s="9"/>
      <c r="F61" s="9">
        <v>-58754</v>
      </c>
      <c r="G61" s="9"/>
      <c r="H61" s="9"/>
      <c r="I61" s="9"/>
      <c r="J61" s="9"/>
      <c r="K61" s="9"/>
      <c r="L61" s="9">
        <v>-58754</v>
      </c>
      <c r="N61" s="9"/>
      <c r="O61" s="10"/>
      <c r="P61" s="9"/>
      <c r="Q61" s="10"/>
      <c r="R61" s="9"/>
      <c r="S61" s="10"/>
      <c r="T61" s="9"/>
      <c r="U61" s="10"/>
      <c r="V61" s="9"/>
    </row>
    <row r="62" spans="1:22" ht="15" customHeight="1" x14ac:dyDescent="0.3">
      <c r="A62" s="164">
        <f t="shared" si="0"/>
        <v>10</v>
      </c>
      <c r="B62" s="18" t="s">
        <v>132</v>
      </c>
      <c r="C62" s="16" t="s">
        <v>133</v>
      </c>
      <c r="D62" s="9"/>
      <c r="E62" s="9"/>
      <c r="F62" s="9">
        <v>-1750000</v>
      </c>
      <c r="G62" s="9"/>
      <c r="H62" s="9"/>
      <c r="I62" s="9"/>
      <c r="J62" s="9"/>
      <c r="K62" s="9"/>
      <c r="L62" s="9">
        <v>-1750000</v>
      </c>
      <c r="N62" s="9"/>
      <c r="O62" s="10"/>
      <c r="P62" s="9"/>
      <c r="Q62" s="10"/>
      <c r="R62" s="9"/>
      <c r="S62" s="10"/>
      <c r="T62" s="9"/>
      <c r="U62" s="10"/>
      <c r="V62" s="9"/>
    </row>
    <row r="63" spans="1:22" ht="15" customHeight="1" x14ac:dyDescent="0.3">
      <c r="A63" s="164">
        <f t="shared" si="0"/>
        <v>10</v>
      </c>
      <c r="B63" s="18" t="s">
        <v>134</v>
      </c>
      <c r="C63" s="16" t="s">
        <v>135</v>
      </c>
      <c r="D63" s="9"/>
      <c r="E63" s="9"/>
      <c r="F63" s="9"/>
      <c r="G63" s="9"/>
      <c r="H63" s="9">
        <v>12733946</v>
      </c>
      <c r="I63" s="9"/>
      <c r="J63" s="9"/>
      <c r="K63" s="9"/>
      <c r="L63" s="9">
        <v>12733946</v>
      </c>
      <c r="N63" s="9"/>
      <c r="O63" s="10"/>
      <c r="P63" s="9"/>
      <c r="Q63" s="10"/>
      <c r="R63" s="9"/>
      <c r="S63" s="10"/>
      <c r="T63" s="9"/>
      <c r="U63" s="10"/>
      <c r="V63" s="9"/>
    </row>
    <row r="64" spans="1:22" ht="15" customHeight="1" x14ac:dyDescent="0.3">
      <c r="A64" s="164">
        <f t="shared" si="0"/>
        <v>10</v>
      </c>
      <c r="B64" s="18" t="s">
        <v>136</v>
      </c>
      <c r="C64" s="16" t="s">
        <v>137</v>
      </c>
      <c r="D64" s="9"/>
      <c r="E64" s="9"/>
      <c r="F64" s="9"/>
      <c r="G64" s="9"/>
      <c r="H64" s="9">
        <v>-1243308</v>
      </c>
      <c r="I64" s="9"/>
      <c r="J64" s="9"/>
      <c r="K64" s="9"/>
      <c r="L64" s="9">
        <v>-1243308</v>
      </c>
      <c r="N64" s="9"/>
      <c r="O64" s="10"/>
      <c r="P64" s="9"/>
      <c r="Q64" s="10"/>
      <c r="R64" s="9"/>
      <c r="S64" s="10"/>
      <c r="T64" s="9"/>
      <c r="U64" s="10"/>
      <c r="V64" s="9"/>
    </row>
    <row r="65" spans="1:22" ht="15" customHeight="1" x14ac:dyDescent="0.3">
      <c r="A65" s="164">
        <f t="shared" si="0"/>
        <v>10</v>
      </c>
      <c r="B65" s="18" t="s">
        <v>138</v>
      </c>
      <c r="C65" s="16" t="s">
        <v>139</v>
      </c>
      <c r="D65" s="9"/>
      <c r="E65" s="9"/>
      <c r="F65" s="9"/>
      <c r="G65" s="9"/>
      <c r="H65" s="9">
        <v>528768</v>
      </c>
      <c r="I65" s="9"/>
      <c r="J65" s="9"/>
      <c r="K65" s="9"/>
      <c r="L65" s="9">
        <v>528768</v>
      </c>
      <c r="N65" s="9"/>
      <c r="O65" s="10"/>
      <c r="P65" s="9"/>
      <c r="Q65" s="10"/>
      <c r="R65" s="9"/>
      <c r="S65" s="10"/>
      <c r="T65" s="9"/>
      <c r="U65" s="10"/>
      <c r="V65" s="9"/>
    </row>
    <row r="66" spans="1:22" ht="15" customHeight="1" x14ac:dyDescent="0.3">
      <c r="A66" s="164">
        <f t="shared" si="0"/>
        <v>10</v>
      </c>
      <c r="B66" s="18" t="s">
        <v>140</v>
      </c>
      <c r="C66" s="16" t="s">
        <v>141</v>
      </c>
      <c r="D66" s="9"/>
      <c r="E66" s="9"/>
      <c r="F66" s="9"/>
      <c r="G66" s="9"/>
      <c r="H66" s="9"/>
      <c r="I66" s="9"/>
      <c r="J66" s="9">
        <v>6349043</v>
      </c>
      <c r="K66" s="9"/>
      <c r="L66" s="9">
        <v>6349043</v>
      </c>
      <c r="N66" s="9"/>
      <c r="O66" s="10"/>
      <c r="P66" s="9"/>
      <c r="Q66" s="10"/>
      <c r="R66" s="9"/>
      <c r="S66" s="10"/>
      <c r="T66" s="9"/>
      <c r="U66" s="10"/>
      <c r="V66" s="9"/>
    </row>
    <row r="67" spans="1:22" ht="15" customHeight="1" x14ac:dyDescent="0.3">
      <c r="A67" s="164">
        <f t="shared" ref="A67:A130" si="4">(LEN(B67))</f>
        <v>10</v>
      </c>
      <c r="B67" s="18" t="s">
        <v>142</v>
      </c>
      <c r="C67" s="16" t="s">
        <v>143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/>
      <c r="J67" s="9">
        <v>696500</v>
      </c>
      <c r="K67" s="9"/>
      <c r="L67" s="9">
        <v>696500</v>
      </c>
      <c r="N67" s="9"/>
      <c r="O67" s="10"/>
      <c r="P67" s="9"/>
      <c r="Q67" s="10"/>
      <c r="R67" s="9"/>
      <c r="S67" s="10"/>
      <c r="T67" s="9"/>
      <c r="U67" s="10"/>
      <c r="V67" s="9"/>
    </row>
    <row r="68" spans="1:22" ht="15" customHeight="1" x14ac:dyDescent="0.3">
      <c r="A68" s="164">
        <f t="shared" si="4"/>
        <v>10</v>
      </c>
      <c r="B68" s="18" t="s">
        <v>144</v>
      </c>
      <c r="C68" s="16" t="s">
        <v>69</v>
      </c>
      <c r="D68" s="9"/>
      <c r="E68" s="9"/>
      <c r="F68" s="9"/>
      <c r="G68" s="9"/>
      <c r="H68" s="9"/>
      <c r="I68" s="9"/>
      <c r="J68" s="9">
        <v>657808545</v>
      </c>
      <c r="K68" s="9"/>
      <c r="L68" s="9">
        <v>657808545</v>
      </c>
      <c r="N68" s="9"/>
      <c r="O68" s="10"/>
      <c r="P68" s="9"/>
      <c r="Q68" s="10"/>
      <c r="R68" s="9"/>
      <c r="S68" s="10"/>
      <c r="T68" s="9"/>
      <c r="U68" s="10"/>
      <c r="V68" s="9"/>
    </row>
    <row r="69" spans="1:22" ht="15" customHeight="1" x14ac:dyDescent="0.3">
      <c r="A69" s="164">
        <f t="shared" si="4"/>
        <v>10</v>
      </c>
      <c r="B69" s="18" t="s">
        <v>145</v>
      </c>
      <c r="C69" s="16" t="s">
        <v>64</v>
      </c>
      <c r="D69" s="9"/>
      <c r="E69" s="9"/>
      <c r="F69" s="9"/>
      <c r="G69" s="9"/>
      <c r="H69" s="9"/>
      <c r="I69" s="9"/>
      <c r="J69" s="9">
        <v>-583083700</v>
      </c>
      <c r="K69" s="9"/>
      <c r="L69" s="9">
        <v>-583083700</v>
      </c>
      <c r="N69" s="9"/>
      <c r="O69" s="10"/>
      <c r="P69" s="9"/>
      <c r="Q69" s="10"/>
      <c r="R69" s="9"/>
      <c r="S69" s="10"/>
      <c r="T69" s="9"/>
      <c r="U69" s="10"/>
      <c r="V69" s="9"/>
    </row>
    <row r="70" spans="1:22" ht="15" customHeight="1" x14ac:dyDescent="0.3">
      <c r="A70" s="164">
        <f t="shared" si="4"/>
        <v>10</v>
      </c>
      <c r="B70" s="18" t="s">
        <v>146</v>
      </c>
      <c r="C70" s="16" t="s">
        <v>147</v>
      </c>
      <c r="D70" s="9"/>
      <c r="E70" s="9"/>
      <c r="F70" s="9"/>
      <c r="G70" s="9"/>
      <c r="H70" s="9"/>
      <c r="I70" s="9"/>
      <c r="J70" s="9">
        <v>-280000</v>
      </c>
      <c r="K70" s="9"/>
      <c r="L70" s="9">
        <v>-280000</v>
      </c>
      <c r="N70" s="9"/>
      <c r="O70" s="10"/>
      <c r="P70" s="9"/>
      <c r="Q70" s="10"/>
      <c r="R70" s="9"/>
      <c r="S70" s="10"/>
      <c r="T70" s="9"/>
      <c r="U70" s="10"/>
      <c r="V70" s="9"/>
    </row>
    <row r="71" spans="1:22" ht="15" customHeight="1" x14ac:dyDescent="0.3">
      <c r="A71" s="164">
        <f t="shared" si="4"/>
        <v>10</v>
      </c>
      <c r="B71" s="18" t="s">
        <v>148</v>
      </c>
      <c r="C71" s="16" t="s">
        <v>62</v>
      </c>
      <c r="D71" s="9"/>
      <c r="E71" s="9"/>
      <c r="F71" s="9"/>
      <c r="G71" s="9"/>
      <c r="H71" s="9"/>
      <c r="I71" s="9"/>
      <c r="J71" s="9">
        <v>-51894465</v>
      </c>
      <c r="K71" s="9"/>
      <c r="L71" s="9">
        <v>-51894465</v>
      </c>
      <c r="N71" s="9"/>
      <c r="O71" s="10"/>
      <c r="P71" s="9"/>
      <c r="Q71" s="10"/>
      <c r="R71" s="9"/>
      <c r="S71" s="10"/>
      <c r="T71" s="9"/>
      <c r="U71" s="10"/>
      <c r="V71" s="9"/>
    </row>
    <row r="72" spans="1:22" ht="15" customHeight="1" x14ac:dyDescent="0.3">
      <c r="A72" s="164">
        <f t="shared" si="4"/>
        <v>10</v>
      </c>
      <c r="B72" s="18" t="s">
        <v>149</v>
      </c>
      <c r="C72" s="16" t="s">
        <v>53</v>
      </c>
      <c r="D72" s="9"/>
      <c r="E72" s="9"/>
      <c r="F72" s="9"/>
      <c r="G72" s="9"/>
      <c r="H72" s="9"/>
      <c r="I72" s="9"/>
      <c r="J72" s="9">
        <v>-33673330</v>
      </c>
      <c r="K72" s="9"/>
      <c r="L72" s="9">
        <v>-33673330</v>
      </c>
      <c r="N72" s="9"/>
      <c r="O72" s="10"/>
      <c r="P72" s="9"/>
      <c r="Q72" s="10"/>
      <c r="R72" s="9"/>
      <c r="S72" s="10"/>
      <c r="T72" s="9"/>
      <c r="U72" s="10"/>
      <c r="V72" s="9"/>
    </row>
    <row r="73" spans="1:22" ht="15" customHeight="1" x14ac:dyDescent="0.3">
      <c r="A73" s="164">
        <f t="shared" si="4"/>
        <v>10</v>
      </c>
      <c r="B73" s="18" t="s">
        <v>150</v>
      </c>
      <c r="C73" s="16" t="s">
        <v>67</v>
      </c>
      <c r="D73" s="9"/>
      <c r="E73" s="9"/>
      <c r="F73" s="9"/>
      <c r="G73" s="9"/>
      <c r="H73" s="9"/>
      <c r="I73" s="9"/>
      <c r="J73" s="9">
        <v>160150</v>
      </c>
      <c r="K73" s="9"/>
      <c r="L73" s="9">
        <v>160150</v>
      </c>
      <c r="N73" s="9"/>
      <c r="O73" s="10"/>
      <c r="P73" s="9"/>
      <c r="Q73" s="10"/>
      <c r="R73" s="9"/>
      <c r="S73" s="10"/>
      <c r="T73" s="9"/>
      <c r="U73" s="10"/>
      <c r="V73" s="9"/>
    </row>
    <row r="74" spans="1:22" ht="15" customHeight="1" x14ac:dyDescent="0.3">
      <c r="A74" s="164">
        <f t="shared" si="4"/>
        <v>10</v>
      </c>
      <c r="B74" s="18" t="s">
        <v>151</v>
      </c>
      <c r="C74" s="16" t="s">
        <v>152</v>
      </c>
      <c r="D74" s="9"/>
      <c r="E74" s="9">
        <v>48074055</v>
      </c>
      <c r="F74" s="9"/>
      <c r="G74" s="9"/>
      <c r="H74" s="9"/>
      <c r="I74" s="9"/>
      <c r="J74" s="9"/>
      <c r="K74" s="9"/>
      <c r="L74" s="9">
        <v>48074055</v>
      </c>
      <c r="N74" s="9"/>
      <c r="O74" s="10"/>
      <c r="P74" s="9"/>
      <c r="Q74" s="10"/>
      <c r="R74" s="9"/>
      <c r="S74" s="10"/>
      <c r="T74" s="9"/>
      <c r="U74" s="10"/>
      <c r="V74" s="9"/>
    </row>
    <row r="75" spans="1:22" ht="15" customHeight="1" x14ac:dyDescent="0.3">
      <c r="A75" s="164">
        <f t="shared" si="4"/>
        <v>10</v>
      </c>
      <c r="B75" s="18" t="s">
        <v>153</v>
      </c>
      <c r="C75" s="16" t="s">
        <v>154</v>
      </c>
      <c r="D75" s="9"/>
      <c r="E75" s="9">
        <v>-180000</v>
      </c>
      <c r="F75" s="9"/>
      <c r="G75" s="9"/>
      <c r="H75" s="9"/>
      <c r="I75" s="9"/>
      <c r="J75" s="9"/>
      <c r="K75" s="9"/>
      <c r="L75" s="9">
        <v>-180000</v>
      </c>
      <c r="N75" s="9"/>
      <c r="O75" s="10"/>
      <c r="P75" s="9"/>
      <c r="Q75" s="10"/>
      <c r="R75" s="9"/>
      <c r="S75" s="10"/>
      <c r="T75" s="9"/>
      <c r="U75" s="10"/>
      <c r="V75" s="9"/>
    </row>
    <row r="76" spans="1:22" ht="15" customHeight="1" x14ac:dyDescent="0.3">
      <c r="A76" s="164">
        <f t="shared" si="4"/>
        <v>10</v>
      </c>
      <c r="B76" s="18" t="s">
        <v>155</v>
      </c>
      <c r="C76" s="16" t="s">
        <v>156</v>
      </c>
      <c r="D76" s="9"/>
      <c r="E76" s="9">
        <v>-1239675</v>
      </c>
      <c r="F76" s="9"/>
      <c r="G76" s="9"/>
      <c r="H76" s="9"/>
      <c r="I76" s="9"/>
      <c r="J76" s="9"/>
      <c r="K76" s="9"/>
      <c r="L76" s="9">
        <v>-1239675</v>
      </c>
      <c r="N76" s="9"/>
      <c r="O76" s="10"/>
      <c r="P76" s="9"/>
      <c r="Q76" s="10"/>
      <c r="R76" s="9"/>
      <c r="S76" s="10"/>
      <c r="T76" s="9"/>
      <c r="U76" s="10"/>
      <c r="V76" s="9"/>
    </row>
    <row r="77" spans="1:22" ht="15" customHeight="1" x14ac:dyDescent="0.3">
      <c r="A77" s="164">
        <f t="shared" si="4"/>
        <v>10</v>
      </c>
      <c r="B77" s="18" t="s">
        <v>157</v>
      </c>
      <c r="C77" s="16" t="s">
        <v>158</v>
      </c>
      <c r="D77" s="9"/>
      <c r="E77" s="9">
        <v>-10113539</v>
      </c>
      <c r="F77" s="9"/>
      <c r="G77" s="9"/>
      <c r="H77" s="9"/>
      <c r="I77" s="9"/>
      <c r="J77" s="9"/>
      <c r="K77" s="9"/>
      <c r="L77" s="9">
        <v>-10113539</v>
      </c>
      <c r="N77" s="9"/>
      <c r="O77" s="10"/>
      <c r="P77" s="9"/>
      <c r="Q77" s="10"/>
      <c r="R77" s="9"/>
      <c r="S77" s="10"/>
      <c r="T77" s="9"/>
      <c r="U77" s="10"/>
      <c r="V77" s="9"/>
    </row>
    <row r="78" spans="1:22" ht="15" customHeight="1" x14ac:dyDescent="0.3">
      <c r="A78" s="164">
        <f t="shared" si="4"/>
        <v>10</v>
      </c>
      <c r="B78" s="18" t="s">
        <v>159</v>
      </c>
      <c r="C78" s="16" t="s">
        <v>160</v>
      </c>
      <c r="D78" s="9">
        <v>14957985</v>
      </c>
      <c r="E78" s="9"/>
      <c r="F78" s="9"/>
      <c r="G78" s="9"/>
      <c r="H78" s="9"/>
      <c r="I78" s="9"/>
      <c r="J78" s="9"/>
      <c r="K78" s="9"/>
      <c r="L78" s="9">
        <v>14957985</v>
      </c>
      <c r="N78" s="9"/>
      <c r="O78" s="10"/>
      <c r="P78" s="9"/>
      <c r="Q78" s="10"/>
      <c r="R78" s="9"/>
      <c r="S78" s="10"/>
      <c r="T78" s="9"/>
      <c r="U78" s="10"/>
      <c r="V78" s="9"/>
    </row>
    <row r="79" spans="1:22" ht="15" customHeight="1" x14ac:dyDescent="0.3">
      <c r="A79" s="164">
        <f t="shared" si="4"/>
        <v>10</v>
      </c>
      <c r="B79" s="18" t="s">
        <v>161</v>
      </c>
      <c r="C79" s="16" t="s">
        <v>162</v>
      </c>
      <c r="D79" s="9">
        <v>2143730</v>
      </c>
      <c r="E79" s="9"/>
      <c r="F79" s="9"/>
      <c r="G79" s="9"/>
      <c r="H79" s="9"/>
      <c r="I79" s="9"/>
      <c r="J79" s="9"/>
      <c r="K79" s="9"/>
      <c r="L79" s="9">
        <v>2143730</v>
      </c>
      <c r="N79" s="9"/>
      <c r="O79" s="10"/>
      <c r="P79" s="9"/>
      <c r="Q79" s="10"/>
      <c r="R79" s="9"/>
      <c r="S79" s="10"/>
      <c r="T79" s="9"/>
      <c r="U79" s="10"/>
      <c r="V79" s="9"/>
    </row>
    <row r="80" spans="1:22" ht="15" customHeight="1" x14ac:dyDescent="0.3">
      <c r="A80" s="164">
        <f t="shared" si="4"/>
        <v>10</v>
      </c>
      <c r="B80" s="18" t="s">
        <v>163</v>
      </c>
      <c r="C80" s="16" t="s">
        <v>164</v>
      </c>
      <c r="D80" s="9">
        <v>-2173480</v>
      </c>
      <c r="E80" s="9"/>
      <c r="F80" s="9"/>
      <c r="G80" s="9"/>
      <c r="H80" s="9"/>
      <c r="I80" s="9"/>
      <c r="J80" s="9"/>
      <c r="K80" s="9"/>
      <c r="L80" s="9">
        <v>-2173480</v>
      </c>
      <c r="N80" s="9"/>
      <c r="O80" s="10"/>
      <c r="P80" s="9"/>
      <c r="Q80" s="10"/>
      <c r="R80" s="9"/>
      <c r="S80" s="10"/>
      <c r="T80" s="9"/>
      <c r="U80" s="10"/>
      <c r="V80" s="9"/>
    </row>
    <row r="81" spans="1:22" ht="15" customHeight="1" x14ac:dyDescent="0.3">
      <c r="A81" s="164">
        <f t="shared" si="4"/>
        <v>10</v>
      </c>
      <c r="B81" s="18" t="s">
        <v>165</v>
      </c>
      <c r="C81" s="16" t="s">
        <v>166</v>
      </c>
      <c r="D81" s="9"/>
      <c r="E81" s="9"/>
      <c r="F81" s="9"/>
      <c r="G81" s="9"/>
      <c r="H81" s="9"/>
      <c r="I81" s="9"/>
      <c r="J81" s="9">
        <v>447646141</v>
      </c>
      <c r="K81" s="9"/>
      <c r="L81" s="9">
        <v>447646141</v>
      </c>
      <c r="N81" s="9"/>
      <c r="O81" s="10"/>
      <c r="P81" s="9"/>
      <c r="Q81" s="10"/>
      <c r="R81" s="9"/>
      <c r="S81" s="10"/>
      <c r="T81" s="9"/>
      <c r="U81" s="10"/>
      <c r="V81" s="9"/>
    </row>
    <row r="82" spans="1:22" ht="15" customHeight="1" x14ac:dyDescent="0.3">
      <c r="A82" s="164">
        <f t="shared" si="4"/>
        <v>10</v>
      </c>
      <c r="B82" s="18" t="s">
        <v>167</v>
      </c>
      <c r="C82" s="16" t="s">
        <v>168</v>
      </c>
      <c r="D82" s="9"/>
      <c r="E82" s="9"/>
      <c r="F82" s="9"/>
      <c r="G82" s="9"/>
      <c r="H82" s="9"/>
      <c r="I82" s="9"/>
      <c r="J82" s="9">
        <v>-563777973</v>
      </c>
      <c r="K82" s="9"/>
      <c r="L82" s="9">
        <v>-563777973</v>
      </c>
      <c r="N82" s="9"/>
      <c r="O82" s="10"/>
      <c r="P82" s="9"/>
      <c r="Q82" s="10"/>
      <c r="R82" s="9"/>
      <c r="S82" s="10"/>
      <c r="T82" s="9"/>
      <c r="U82" s="10"/>
      <c r="V82" s="9"/>
    </row>
    <row r="83" spans="1:22" ht="15" customHeight="1" x14ac:dyDescent="0.3">
      <c r="A83" s="164">
        <f t="shared" si="4"/>
        <v>10</v>
      </c>
      <c r="B83" s="18" t="s">
        <v>169</v>
      </c>
      <c r="C83" s="16" t="s">
        <v>170</v>
      </c>
      <c r="D83" s="9"/>
      <c r="E83" s="9"/>
      <c r="F83" s="9"/>
      <c r="G83" s="9"/>
      <c r="H83" s="9"/>
      <c r="I83" s="9"/>
      <c r="J83" s="9">
        <v>18500</v>
      </c>
      <c r="K83" s="9"/>
      <c r="L83" s="9">
        <v>18500</v>
      </c>
      <c r="N83" s="9"/>
      <c r="O83" s="10"/>
      <c r="P83" s="9"/>
      <c r="Q83" s="10"/>
      <c r="R83" s="9"/>
      <c r="S83" s="10"/>
      <c r="T83" s="9"/>
      <c r="U83" s="10"/>
      <c r="V83" s="9"/>
    </row>
    <row r="84" spans="1:22" ht="15" customHeight="1" x14ac:dyDescent="0.3">
      <c r="A84" s="164">
        <f t="shared" si="4"/>
        <v>10</v>
      </c>
      <c r="B84" s="18" t="s">
        <v>171</v>
      </c>
      <c r="C84" s="16" t="s">
        <v>172</v>
      </c>
      <c r="D84" s="9"/>
      <c r="E84" s="9"/>
      <c r="F84" s="9"/>
      <c r="G84" s="9"/>
      <c r="H84" s="9"/>
      <c r="I84" s="9"/>
      <c r="J84" s="9">
        <v>2495850</v>
      </c>
      <c r="K84" s="9"/>
      <c r="L84" s="9">
        <v>2495850</v>
      </c>
      <c r="N84" s="9"/>
      <c r="O84" s="10"/>
      <c r="P84" s="9"/>
      <c r="Q84" s="10"/>
      <c r="R84" s="9"/>
      <c r="S84" s="10"/>
      <c r="T84" s="9"/>
      <c r="U84" s="10"/>
      <c r="V84" s="9"/>
    </row>
    <row r="85" spans="1:22" ht="15" customHeight="1" x14ac:dyDescent="0.3">
      <c r="A85" s="164">
        <f t="shared" si="4"/>
        <v>10</v>
      </c>
      <c r="B85" s="18" t="s">
        <v>173</v>
      </c>
      <c r="C85" s="16" t="s">
        <v>174</v>
      </c>
      <c r="D85" s="9"/>
      <c r="E85" s="9"/>
      <c r="F85" s="9"/>
      <c r="G85" s="9"/>
      <c r="H85" s="9"/>
      <c r="I85" s="9"/>
      <c r="J85" s="9">
        <v>28414060</v>
      </c>
      <c r="K85" s="9"/>
      <c r="L85" s="9">
        <v>28414060</v>
      </c>
      <c r="N85" s="9"/>
      <c r="O85" s="10"/>
      <c r="P85" s="9"/>
      <c r="Q85" s="10"/>
      <c r="R85" s="9"/>
      <c r="S85" s="10"/>
      <c r="T85" s="9"/>
      <c r="U85" s="10"/>
      <c r="V85" s="9"/>
    </row>
    <row r="86" spans="1:22" ht="15" customHeight="1" x14ac:dyDescent="0.3">
      <c r="A86" s="164">
        <f t="shared" si="4"/>
        <v>10</v>
      </c>
      <c r="B86" s="18" t="s">
        <v>175</v>
      </c>
      <c r="C86" s="16" t="s">
        <v>176</v>
      </c>
      <c r="D86" s="9"/>
      <c r="E86" s="9"/>
      <c r="F86" s="9"/>
      <c r="G86" s="9"/>
      <c r="H86" s="9"/>
      <c r="I86" s="9"/>
      <c r="J86" s="9">
        <v>-6535663</v>
      </c>
      <c r="K86" s="9"/>
      <c r="L86" s="9">
        <v>-6535663</v>
      </c>
      <c r="N86" s="9"/>
      <c r="O86" s="10"/>
      <c r="P86" s="9"/>
      <c r="Q86" s="10"/>
      <c r="R86" s="9"/>
      <c r="S86" s="10"/>
      <c r="T86" s="9"/>
      <c r="U86" s="10"/>
      <c r="V86" s="9"/>
    </row>
    <row r="87" spans="1:22" ht="15" customHeight="1" x14ac:dyDescent="0.3">
      <c r="A87" s="164">
        <f t="shared" si="4"/>
        <v>10</v>
      </c>
      <c r="B87" s="18" t="s">
        <v>177</v>
      </c>
      <c r="C87" s="16" t="s">
        <v>178</v>
      </c>
      <c r="D87" s="9"/>
      <c r="E87" s="9">
        <v>14509038</v>
      </c>
      <c r="F87" s="9"/>
      <c r="G87" s="9"/>
      <c r="H87" s="9"/>
      <c r="I87" s="9"/>
      <c r="J87" s="9"/>
      <c r="K87" s="9"/>
      <c r="L87" s="9">
        <v>14509038</v>
      </c>
      <c r="N87" s="9"/>
      <c r="O87" s="10"/>
      <c r="P87" s="9"/>
      <c r="Q87" s="10"/>
      <c r="R87" s="9"/>
      <c r="S87" s="10"/>
      <c r="T87" s="9"/>
      <c r="U87" s="10"/>
      <c r="V87" s="9"/>
    </row>
    <row r="88" spans="1:22" ht="15" customHeight="1" x14ac:dyDescent="0.3">
      <c r="A88" s="164">
        <f t="shared" si="4"/>
        <v>10</v>
      </c>
      <c r="B88" s="18" t="s">
        <v>179</v>
      </c>
      <c r="C88" s="16" t="s">
        <v>180</v>
      </c>
      <c r="D88" s="9"/>
      <c r="E88" s="9">
        <v>-1626283</v>
      </c>
      <c r="F88" s="9"/>
      <c r="G88" s="9"/>
      <c r="H88" s="9"/>
      <c r="I88" s="9"/>
      <c r="J88" s="9"/>
      <c r="K88" s="9"/>
      <c r="L88" s="9">
        <v>-1626283</v>
      </c>
      <c r="N88" s="9"/>
      <c r="O88" s="10"/>
      <c r="P88" s="9"/>
      <c r="Q88" s="10"/>
      <c r="R88" s="9"/>
      <c r="S88" s="10"/>
      <c r="T88" s="9"/>
      <c r="U88" s="10"/>
      <c r="V88" s="9"/>
    </row>
    <row r="89" spans="1:22" ht="15" customHeight="1" x14ac:dyDescent="0.3">
      <c r="A89" s="164">
        <f t="shared" si="4"/>
        <v>10</v>
      </c>
      <c r="B89" s="18" t="s">
        <v>181</v>
      </c>
      <c r="C89" s="16" t="s">
        <v>182</v>
      </c>
      <c r="D89" s="9"/>
      <c r="E89" s="9"/>
      <c r="F89" s="9"/>
      <c r="G89" s="9"/>
      <c r="H89" s="9"/>
      <c r="I89" s="9"/>
      <c r="J89" s="9">
        <v>320220224</v>
      </c>
      <c r="K89" s="9"/>
      <c r="L89" s="9">
        <v>320220224</v>
      </c>
      <c r="N89" s="9"/>
      <c r="O89" s="10"/>
      <c r="P89" s="9"/>
      <c r="Q89" s="10"/>
      <c r="R89" s="9"/>
      <c r="S89" s="10"/>
      <c r="T89" s="9"/>
      <c r="U89" s="10"/>
      <c r="V89" s="9"/>
    </row>
    <row r="90" spans="1:22" ht="15" customHeight="1" x14ac:dyDescent="0.3">
      <c r="A90" s="164">
        <f t="shared" si="4"/>
        <v>10</v>
      </c>
      <c r="B90" s="18" t="s">
        <v>183</v>
      </c>
      <c r="C90" s="16" t="s">
        <v>184</v>
      </c>
      <c r="D90" s="9"/>
      <c r="E90" s="9"/>
      <c r="F90" s="9"/>
      <c r="G90" s="9"/>
      <c r="H90" s="9"/>
      <c r="I90" s="9"/>
      <c r="J90" s="9">
        <v>1073482550</v>
      </c>
      <c r="K90" s="9"/>
      <c r="L90" s="9">
        <v>1073482550</v>
      </c>
      <c r="N90" s="9"/>
      <c r="O90" s="10"/>
      <c r="P90" s="9"/>
      <c r="Q90" s="10"/>
      <c r="R90" s="9"/>
      <c r="S90" s="10"/>
      <c r="T90" s="9"/>
      <c r="U90" s="10"/>
      <c r="V90" s="9"/>
    </row>
    <row r="91" spans="1:22" ht="15" customHeight="1" x14ac:dyDescent="0.3">
      <c r="A91" s="164">
        <f t="shared" si="4"/>
        <v>10</v>
      </c>
      <c r="B91" s="18" t="s">
        <v>185</v>
      </c>
      <c r="C91" s="16" t="s">
        <v>186</v>
      </c>
      <c r="D91" s="9"/>
      <c r="E91" s="9"/>
      <c r="F91" s="9"/>
      <c r="G91" s="9"/>
      <c r="H91" s="9"/>
      <c r="I91" s="9"/>
      <c r="J91" s="9">
        <v>290958</v>
      </c>
      <c r="K91" s="9"/>
      <c r="L91" s="9">
        <v>290958</v>
      </c>
      <c r="N91" s="9"/>
      <c r="O91" s="10"/>
      <c r="P91" s="9"/>
      <c r="Q91" s="10"/>
      <c r="R91" s="9"/>
      <c r="S91" s="10"/>
      <c r="T91" s="9"/>
      <c r="U91" s="10"/>
      <c r="V91" s="9"/>
    </row>
    <row r="92" spans="1:22" ht="15" customHeight="1" x14ac:dyDescent="0.3">
      <c r="A92" s="164">
        <f t="shared" si="4"/>
        <v>10</v>
      </c>
      <c r="B92" s="18" t="s">
        <v>187</v>
      </c>
      <c r="C92" s="16" t="s">
        <v>188</v>
      </c>
      <c r="D92" s="9"/>
      <c r="E92" s="9"/>
      <c r="F92" s="9"/>
      <c r="G92" s="9"/>
      <c r="H92" s="9"/>
      <c r="I92" s="9"/>
      <c r="J92" s="9">
        <v>36230</v>
      </c>
      <c r="K92" s="9"/>
      <c r="L92" s="9">
        <v>36230</v>
      </c>
      <c r="N92" s="9"/>
      <c r="O92" s="10"/>
      <c r="P92" s="9"/>
      <c r="Q92" s="10"/>
      <c r="R92" s="9"/>
      <c r="S92" s="10"/>
      <c r="T92" s="9"/>
      <c r="U92" s="10"/>
      <c r="V92" s="9"/>
    </row>
    <row r="93" spans="1:22" ht="15" customHeight="1" x14ac:dyDescent="0.3">
      <c r="A93" s="164">
        <f t="shared" si="4"/>
        <v>10</v>
      </c>
      <c r="B93" s="18" t="s">
        <v>189</v>
      </c>
      <c r="C93" s="16" t="s">
        <v>190</v>
      </c>
      <c r="D93" s="9"/>
      <c r="E93" s="9">
        <v>55573667</v>
      </c>
      <c r="F93" s="9"/>
      <c r="G93" s="9"/>
      <c r="H93" s="9"/>
      <c r="I93" s="9"/>
      <c r="J93" s="9"/>
      <c r="K93" s="9"/>
      <c r="L93" s="9">
        <v>55573667</v>
      </c>
      <c r="N93" s="9"/>
      <c r="O93" s="10"/>
      <c r="P93" s="9"/>
      <c r="Q93" s="10"/>
      <c r="R93" s="9"/>
      <c r="S93" s="10"/>
      <c r="T93" s="9"/>
      <c r="U93" s="10"/>
      <c r="V93" s="9"/>
    </row>
    <row r="94" spans="1:22" ht="15" customHeight="1" x14ac:dyDescent="0.3">
      <c r="A94" s="164">
        <f t="shared" si="4"/>
        <v>10</v>
      </c>
      <c r="B94" s="18" t="s">
        <v>191</v>
      </c>
      <c r="C94" s="16" t="s">
        <v>192</v>
      </c>
      <c r="D94" s="9"/>
      <c r="E94" s="9">
        <v>316175478</v>
      </c>
      <c r="F94" s="9"/>
      <c r="G94" s="9"/>
      <c r="H94" s="9"/>
      <c r="I94" s="9"/>
      <c r="J94" s="9"/>
      <c r="K94" s="9"/>
      <c r="L94" s="9">
        <v>316175478</v>
      </c>
      <c r="N94" s="9"/>
      <c r="O94" s="10"/>
      <c r="P94" s="9"/>
      <c r="Q94" s="10"/>
      <c r="R94" s="9"/>
      <c r="S94" s="10"/>
      <c r="T94" s="9"/>
      <c r="U94" s="10"/>
      <c r="V94" s="9"/>
    </row>
    <row r="95" spans="1:22" ht="15" customHeight="1" x14ac:dyDescent="0.3">
      <c r="A95" s="164">
        <f t="shared" si="4"/>
        <v>10</v>
      </c>
      <c r="B95" s="18" t="s">
        <v>193</v>
      </c>
      <c r="C95" s="16" t="s">
        <v>194</v>
      </c>
      <c r="D95" s="9">
        <v>29583729</v>
      </c>
      <c r="E95" s="9"/>
      <c r="F95" s="9"/>
      <c r="G95" s="9"/>
      <c r="H95" s="9"/>
      <c r="I95" s="9"/>
      <c r="J95" s="9"/>
      <c r="K95" s="9"/>
      <c r="L95" s="9">
        <v>29583729</v>
      </c>
      <c r="N95" s="9"/>
      <c r="O95" s="10"/>
      <c r="P95" s="9"/>
      <c r="Q95" s="10"/>
      <c r="R95" s="9"/>
      <c r="S95" s="10"/>
      <c r="T95" s="9"/>
      <c r="U95" s="10"/>
      <c r="V95" s="9"/>
    </row>
    <row r="96" spans="1:22" ht="15" customHeight="1" x14ac:dyDescent="0.3">
      <c r="A96" s="164">
        <f t="shared" si="4"/>
        <v>10</v>
      </c>
      <c r="B96" s="18" t="s">
        <v>195</v>
      </c>
      <c r="C96" s="16" t="s">
        <v>196</v>
      </c>
      <c r="D96" s="9">
        <v>93630296</v>
      </c>
      <c r="E96" s="9"/>
      <c r="F96" s="9"/>
      <c r="G96" s="9"/>
      <c r="H96" s="9"/>
      <c r="I96" s="9"/>
      <c r="J96" s="9"/>
      <c r="K96" s="9"/>
      <c r="L96" s="9">
        <v>93630296</v>
      </c>
      <c r="N96" s="9"/>
      <c r="O96" s="10"/>
      <c r="P96" s="9"/>
      <c r="Q96" s="10"/>
      <c r="R96" s="9"/>
      <c r="S96" s="10"/>
      <c r="T96" s="9"/>
      <c r="U96" s="10"/>
      <c r="V96" s="9"/>
    </row>
    <row r="97" spans="1:22" ht="15" customHeight="1" x14ac:dyDescent="0.3">
      <c r="A97" s="164">
        <f t="shared" si="4"/>
        <v>10</v>
      </c>
      <c r="B97" s="18" t="s">
        <v>197</v>
      </c>
      <c r="C97" s="16" t="s">
        <v>198</v>
      </c>
      <c r="D97" s="9">
        <v>-948970</v>
      </c>
      <c r="E97" s="9"/>
      <c r="F97" s="9"/>
      <c r="G97" s="9"/>
      <c r="H97" s="9"/>
      <c r="I97" s="9"/>
      <c r="J97" s="9"/>
      <c r="K97" s="9"/>
      <c r="L97" s="9">
        <v>-948970</v>
      </c>
      <c r="N97" s="9"/>
      <c r="O97" s="10"/>
      <c r="P97" s="9"/>
      <c r="Q97" s="10"/>
      <c r="R97" s="9"/>
      <c r="S97" s="10"/>
      <c r="T97" s="9"/>
      <c r="U97" s="10"/>
      <c r="V97" s="9"/>
    </row>
    <row r="98" spans="1:22" ht="15" customHeight="1" x14ac:dyDescent="0.3">
      <c r="A98" s="164">
        <f t="shared" si="4"/>
        <v>10</v>
      </c>
      <c r="B98" s="18" t="s">
        <v>199</v>
      </c>
      <c r="C98" s="16" t="s">
        <v>200</v>
      </c>
      <c r="D98" s="9"/>
      <c r="E98" s="9"/>
      <c r="F98" s="9"/>
      <c r="G98" s="9"/>
      <c r="H98" s="9"/>
      <c r="I98" s="9"/>
      <c r="J98" s="9">
        <v>8417643</v>
      </c>
      <c r="K98" s="9"/>
      <c r="L98" s="9">
        <v>8417643</v>
      </c>
      <c r="N98" s="9"/>
      <c r="O98" s="10"/>
      <c r="P98" s="9"/>
      <c r="Q98" s="10"/>
      <c r="R98" s="9"/>
      <c r="S98" s="10"/>
      <c r="T98" s="9"/>
      <c r="U98" s="10"/>
      <c r="V98" s="9"/>
    </row>
    <row r="99" spans="1:22" ht="15" customHeight="1" x14ac:dyDescent="0.3">
      <c r="A99" s="164">
        <f t="shared" si="4"/>
        <v>10</v>
      </c>
      <c r="B99" s="18" t="s">
        <v>201</v>
      </c>
      <c r="C99" s="16" t="s">
        <v>202</v>
      </c>
      <c r="D99" s="9"/>
      <c r="E99" s="9">
        <v>11154512</v>
      </c>
      <c r="F99" s="9"/>
      <c r="G99" s="9"/>
      <c r="H99" s="9"/>
      <c r="I99" s="9"/>
      <c r="J99" s="9"/>
      <c r="K99" s="9"/>
      <c r="L99" s="9">
        <v>11154512</v>
      </c>
      <c r="N99" s="9"/>
      <c r="O99" s="10"/>
      <c r="P99" s="9"/>
      <c r="Q99" s="10"/>
      <c r="R99" s="9"/>
      <c r="S99" s="10"/>
      <c r="T99" s="9"/>
      <c r="U99" s="10"/>
      <c r="V99" s="9"/>
    </row>
    <row r="100" spans="1:22" ht="15" customHeight="1" x14ac:dyDescent="0.3">
      <c r="A100" s="164">
        <f t="shared" si="4"/>
        <v>10</v>
      </c>
      <c r="B100" s="18" t="s">
        <v>203</v>
      </c>
      <c r="C100" s="16" t="s">
        <v>204</v>
      </c>
      <c r="D100" s="9">
        <v>9095400</v>
      </c>
      <c r="E100" s="9"/>
      <c r="F100" s="9"/>
      <c r="G100" s="9"/>
      <c r="H100" s="9"/>
      <c r="I100" s="9"/>
      <c r="J100" s="9"/>
      <c r="K100" s="9"/>
      <c r="L100" s="9">
        <v>9095400</v>
      </c>
      <c r="N100" s="9"/>
      <c r="O100" s="10"/>
      <c r="P100" s="9"/>
      <c r="Q100" s="10"/>
      <c r="R100" s="9"/>
      <c r="S100" s="10"/>
      <c r="T100" s="9"/>
      <c r="U100" s="10"/>
      <c r="V100" s="9"/>
    </row>
    <row r="101" spans="1:22" ht="15" customHeight="1" x14ac:dyDescent="0.3">
      <c r="A101" s="164">
        <f t="shared" si="4"/>
        <v>10</v>
      </c>
      <c r="B101" s="18" t="s">
        <v>205</v>
      </c>
      <c r="C101" s="16" t="s">
        <v>206</v>
      </c>
      <c r="D101" s="9"/>
      <c r="E101" s="9"/>
      <c r="F101" s="9"/>
      <c r="G101" s="9"/>
      <c r="H101" s="9"/>
      <c r="I101" s="9"/>
      <c r="J101" s="9">
        <v>68283375</v>
      </c>
      <c r="K101" s="9"/>
      <c r="L101" s="9">
        <v>68283375</v>
      </c>
      <c r="N101" s="9"/>
      <c r="O101" s="10"/>
      <c r="P101" s="9"/>
      <c r="Q101" s="10"/>
      <c r="R101" s="9"/>
      <c r="S101" s="10"/>
      <c r="T101" s="9"/>
      <c r="U101" s="10"/>
      <c r="V101" s="9"/>
    </row>
    <row r="102" spans="1:22" ht="15" customHeight="1" x14ac:dyDescent="0.3">
      <c r="A102" s="164">
        <f t="shared" si="4"/>
        <v>10</v>
      </c>
      <c r="B102" s="18" t="s">
        <v>207</v>
      </c>
      <c r="C102" s="16" t="s">
        <v>208</v>
      </c>
      <c r="D102" s="9"/>
      <c r="E102" s="9"/>
      <c r="F102" s="9"/>
      <c r="G102" s="9"/>
      <c r="H102" s="9"/>
      <c r="I102" s="9"/>
      <c r="J102" s="9">
        <v>149286313</v>
      </c>
      <c r="K102" s="9"/>
      <c r="L102" s="9">
        <v>149286313</v>
      </c>
      <c r="N102" s="9"/>
      <c r="O102" s="10"/>
      <c r="P102" s="9"/>
      <c r="Q102" s="10"/>
      <c r="R102" s="9"/>
      <c r="S102" s="10"/>
      <c r="T102" s="9"/>
      <c r="U102" s="10"/>
      <c r="V102" s="9"/>
    </row>
    <row r="103" spans="1:22" ht="15" customHeight="1" x14ac:dyDescent="0.3">
      <c r="A103" s="164">
        <f t="shared" si="4"/>
        <v>10</v>
      </c>
      <c r="B103" s="18" t="s">
        <v>209</v>
      </c>
      <c r="C103" s="16" t="s">
        <v>210</v>
      </c>
      <c r="D103" s="9"/>
      <c r="E103" s="9"/>
      <c r="F103" s="9"/>
      <c r="G103" s="9"/>
      <c r="H103" s="9"/>
      <c r="I103" s="9"/>
      <c r="J103" s="9">
        <v>2592575</v>
      </c>
      <c r="K103" s="9"/>
      <c r="L103" s="9">
        <v>2592575</v>
      </c>
      <c r="N103" s="9"/>
      <c r="O103" s="10"/>
      <c r="P103" s="9"/>
      <c r="Q103" s="10"/>
      <c r="R103" s="9"/>
      <c r="S103" s="10"/>
      <c r="T103" s="9"/>
      <c r="U103" s="10"/>
      <c r="V103" s="9"/>
    </row>
    <row r="104" spans="1:22" ht="15" customHeight="1" x14ac:dyDescent="0.3">
      <c r="A104" s="164">
        <f t="shared" si="4"/>
        <v>10</v>
      </c>
      <c r="B104" s="18" t="s">
        <v>211</v>
      </c>
      <c r="C104" s="16" t="s">
        <v>212</v>
      </c>
      <c r="D104" s="9"/>
      <c r="E104" s="9"/>
      <c r="F104" s="9"/>
      <c r="G104" s="9"/>
      <c r="H104" s="9"/>
      <c r="I104" s="9"/>
      <c r="J104" s="9">
        <v>4281865</v>
      </c>
      <c r="K104" s="9"/>
      <c r="L104" s="9">
        <v>4281865</v>
      </c>
      <c r="N104" s="9"/>
      <c r="O104" s="10"/>
      <c r="P104" s="9"/>
      <c r="Q104" s="10"/>
      <c r="R104" s="9"/>
      <c r="S104" s="10"/>
      <c r="T104" s="9"/>
      <c r="U104" s="10"/>
      <c r="V104" s="9"/>
    </row>
    <row r="105" spans="1:22" ht="15" customHeight="1" x14ac:dyDescent="0.3">
      <c r="A105" s="164">
        <f t="shared" si="4"/>
        <v>10</v>
      </c>
      <c r="B105" s="18" t="s">
        <v>213</v>
      </c>
      <c r="C105" s="16" t="s">
        <v>214</v>
      </c>
      <c r="D105" s="9"/>
      <c r="E105" s="9">
        <v>57243608</v>
      </c>
      <c r="F105" s="9"/>
      <c r="G105" s="9"/>
      <c r="H105" s="9"/>
      <c r="I105" s="9"/>
      <c r="J105" s="9"/>
      <c r="K105" s="9"/>
      <c r="L105" s="9">
        <v>57243608</v>
      </c>
      <c r="N105" s="9"/>
      <c r="O105" s="10"/>
      <c r="P105" s="9"/>
      <c r="Q105" s="10"/>
      <c r="R105" s="9"/>
      <c r="S105" s="10"/>
      <c r="T105" s="9"/>
      <c r="U105" s="10"/>
      <c r="V105" s="9"/>
    </row>
    <row r="106" spans="1:22" ht="15" customHeight="1" x14ac:dyDescent="0.3">
      <c r="A106" s="164">
        <f t="shared" si="4"/>
        <v>10</v>
      </c>
      <c r="B106" s="18" t="s">
        <v>215</v>
      </c>
      <c r="C106" s="16" t="s">
        <v>216</v>
      </c>
      <c r="D106" s="9"/>
      <c r="E106" s="9">
        <v>-27487185</v>
      </c>
      <c r="F106" s="9"/>
      <c r="G106" s="9"/>
      <c r="H106" s="9"/>
      <c r="I106" s="9"/>
      <c r="J106" s="9"/>
      <c r="K106" s="9"/>
      <c r="L106" s="9">
        <v>-27487185</v>
      </c>
      <c r="N106" s="9"/>
      <c r="O106" s="10"/>
      <c r="P106" s="9"/>
      <c r="Q106" s="10"/>
      <c r="R106" s="9"/>
      <c r="S106" s="10"/>
      <c r="T106" s="9"/>
      <c r="U106" s="10"/>
      <c r="V106" s="9"/>
    </row>
    <row r="107" spans="1:22" ht="15" customHeight="1" x14ac:dyDescent="0.3">
      <c r="A107" s="164">
        <f t="shared" si="4"/>
        <v>10</v>
      </c>
      <c r="B107" s="18" t="s">
        <v>217</v>
      </c>
      <c r="C107" s="16" t="s">
        <v>218</v>
      </c>
      <c r="D107" s="9"/>
      <c r="E107" s="9"/>
      <c r="F107" s="9"/>
      <c r="G107" s="9">
        <v>23624173</v>
      </c>
      <c r="H107" s="9"/>
      <c r="I107" s="9"/>
      <c r="J107" s="9"/>
      <c r="K107" s="9"/>
      <c r="L107" s="9">
        <v>23624173</v>
      </c>
      <c r="N107" s="9"/>
      <c r="O107" s="10"/>
      <c r="P107" s="9"/>
      <c r="Q107" s="10"/>
      <c r="R107" s="9"/>
      <c r="S107" s="10"/>
      <c r="T107" s="9"/>
      <c r="U107" s="10"/>
      <c r="V107" s="9"/>
    </row>
    <row r="108" spans="1:22" ht="15" customHeight="1" x14ac:dyDescent="0.3">
      <c r="A108" s="164">
        <f t="shared" si="4"/>
        <v>32</v>
      </c>
      <c r="B108" s="17" t="s">
        <v>219</v>
      </c>
      <c r="C108" s="16" t="s">
        <v>220</v>
      </c>
      <c r="D108" s="9">
        <v>100925587</v>
      </c>
      <c r="E108" s="9">
        <v>184691421</v>
      </c>
      <c r="F108" s="9">
        <v>14073270</v>
      </c>
      <c r="G108" s="9">
        <v>9449499</v>
      </c>
      <c r="H108" s="9">
        <v>14833844</v>
      </c>
      <c r="I108" s="9">
        <v>932466942</v>
      </c>
      <c r="J108" s="9">
        <v>2547103631</v>
      </c>
      <c r="K108" s="9"/>
      <c r="L108" s="9">
        <v>3803544194</v>
      </c>
      <c r="N108" s="9">
        <f>+ROUND(F108/1000,0)</f>
        <v>14073</v>
      </c>
      <c r="O108" s="10"/>
      <c r="P108" s="9">
        <f t="shared" ref="P108" si="5">+ROUND(G108/1000,0)</f>
        <v>9449</v>
      </c>
      <c r="Q108" s="10"/>
      <c r="R108" s="9">
        <f t="shared" ref="R108" si="6">+ROUND(H108/1000,0)</f>
        <v>14834</v>
      </c>
      <c r="S108" s="10"/>
      <c r="T108" s="9">
        <f t="shared" ref="T108" si="7">+ROUND(I108/1000,0)</f>
        <v>932467</v>
      </c>
      <c r="U108" s="10"/>
      <c r="V108" s="9">
        <f>+ROUND(L108/1000,0)</f>
        <v>3803544</v>
      </c>
    </row>
    <row r="109" spans="1:22" ht="15" customHeight="1" x14ac:dyDescent="0.3">
      <c r="A109" s="164">
        <f t="shared" si="4"/>
        <v>10</v>
      </c>
      <c r="B109" s="18" t="s">
        <v>221</v>
      </c>
      <c r="C109" s="16" t="s">
        <v>222</v>
      </c>
      <c r="D109" s="9">
        <v>0</v>
      </c>
      <c r="E109" s="9">
        <v>15109961</v>
      </c>
      <c r="F109" s="9"/>
      <c r="G109" s="9">
        <v>0</v>
      </c>
      <c r="H109" s="9"/>
      <c r="I109" s="9">
        <v>924988863</v>
      </c>
      <c r="J109" s="9"/>
      <c r="K109" s="9"/>
      <c r="L109" s="9">
        <v>940098824</v>
      </c>
      <c r="N109" s="9"/>
      <c r="O109" s="10"/>
      <c r="P109" s="9"/>
      <c r="Q109" s="10"/>
      <c r="R109" s="9"/>
      <c r="S109" s="10"/>
      <c r="T109" s="9"/>
      <c r="U109" s="10"/>
      <c r="V109" s="9"/>
    </row>
    <row r="110" spans="1:22" ht="15" customHeight="1" x14ac:dyDescent="0.3">
      <c r="A110" s="164">
        <f t="shared" si="4"/>
        <v>10</v>
      </c>
      <c r="B110" s="18" t="s">
        <v>223</v>
      </c>
      <c r="C110" s="16" t="s">
        <v>224</v>
      </c>
      <c r="D110" s="9">
        <v>42968055</v>
      </c>
      <c r="E110" s="9">
        <v>50866380</v>
      </c>
      <c r="F110" s="9"/>
      <c r="G110" s="9"/>
      <c r="H110" s="9"/>
      <c r="I110" s="9"/>
      <c r="J110" s="9">
        <v>1361254451</v>
      </c>
      <c r="K110" s="9"/>
      <c r="L110" s="9">
        <v>1455088886</v>
      </c>
      <c r="N110" s="9"/>
      <c r="O110" s="10"/>
      <c r="P110" s="9"/>
      <c r="Q110" s="10"/>
      <c r="R110" s="9"/>
      <c r="S110" s="10"/>
      <c r="T110" s="9"/>
      <c r="U110" s="10"/>
      <c r="V110" s="9"/>
    </row>
    <row r="111" spans="1:22" ht="15" customHeight="1" x14ac:dyDescent="0.3">
      <c r="A111" s="164">
        <f t="shared" si="4"/>
        <v>10</v>
      </c>
      <c r="B111" s="18" t="s">
        <v>225</v>
      </c>
      <c r="C111" s="16" t="s">
        <v>226</v>
      </c>
      <c r="D111" s="9">
        <v>57957532</v>
      </c>
      <c r="E111" s="9">
        <v>118715080</v>
      </c>
      <c r="F111" s="9">
        <v>14073270</v>
      </c>
      <c r="G111" s="9">
        <v>9449499</v>
      </c>
      <c r="H111" s="9">
        <v>14833844</v>
      </c>
      <c r="I111" s="9">
        <v>7478079</v>
      </c>
      <c r="J111" s="9">
        <v>1185849180</v>
      </c>
      <c r="K111" s="9"/>
      <c r="L111" s="9">
        <v>1408356484</v>
      </c>
      <c r="N111" s="9"/>
      <c r="O111" s="10"/>
      <c r="P111" s="9"/>
      <c r="Q111" s="10"/>
      <c r="R111" s="9"/>
      <c r="S111" s="10"/>
      <c r="T111" s="9"/>
      <c r="U111" s="10"/>
      <c r="V111" s="9"/>
    </row>
    <row r="112" spans="1:22" ht="15" customHeight="1" x14ac:dyDescent="0.3">
      <c r="A112" s="164">
        <f t="shared" si="4"/>
        <v>32</v>
      </c>
      <c r="B112" s="17" t="s">
        <v>227</v>
      </c>
      <c r="C112" s="16" t="s">
        <v>228</v>
      </c>
      <c r="D112" s="9">
        <v>3346423609</v>
      </c>
      <c r="E112" s="9">
        <v>10280216691</v>
      </c>
      <c r="F112" s="9">
        <v>3908896293</v>
      </c>
      <c r="G112" s="9">
        <v>1809813498</v>
      </c>
      <c r="H112" s="9">
        <v>2827217596</v>
      </c>
      <c r="I112" s="9">
        <v>338787316</v>
      </c>
      <c r="J112" s="9">
        <v>64971326471</v>
      </c>
      <c r="K112" s="9"/>
      <c r="L112" s="9">
        <v>87482681474</v>
      </c>
      <c r="N112" s="9">
        <f>+ROUND(F112/1000,0)</f>
        <v>3908896</v>
      </c>
      <c r="O112" s="10"/>
      <c r="P112" s="9">
        <f t="shared" ref="P112" si="8">+ROUND(G112/1000,0)</f>
        <v>1809813</v>
      </c>
      <c r="Q112" s="10"/>
      <c r="R112" s="9">
        <f t="shared" ref="R112" si="9">+ROUND(H112/1000,0)</f>
        <v>2827218</v>
      </c>
      <c r="S112" s="10"/>
      <c r="T112" s="9">
        <f t="shared" ref="T112" si="10">+ROUND(I112/1000,0)</f>
        <v>338787</v>
      </c>
      <c r="U112" s="10"/>
      <c r="V112" s="9">
        <f>+ROUND(L112/1000,0)</f>
        <v>87482681</v>
      </c>
    </row>
    <row r="113" spans="1:22" ht="15" customHeight="1" x14ac:dyDescent="0.3">
      <c r="A113" s="164">
        <f t="shared" si="4"/>
        <v>10</v>
      </c>
      <c r="B113" s="18" t="s">
        <v>229</v>
      </c>
      <c r="C113" s="16" t="s">
        <v>230</v>
      </c>
      <c r="D113" s="9">
        <v>7408343</v>
      </c>
      <c r="E113" s="9">
        <v>47909803</v>
      </c>
      <c r="F113" s="9">
        <v>1035933</v>
      </c>
      <c r="G113" s="9">
        <v>-3354158</v>
      </c>
      <c r="H113" s="9">
        <v>-18639744</v>
      </c>
      <c r="I113" s="9"/>
      <c r="J113" s="9">
        <v>770569748</v>
      </c>
      <c r="K113" s="9"/>
      <c r="L113" s="9">
        <v>804929925</v>
      </c>
      <c r="N113" s="9"/>
      <c r="O113" s="10"/>
      <c r="P113" s="9"/>
      <c r="Q113" s="10"/>
      <c r="R113" s="9"/>
      <c r="S113" s="10"/>
      <c r="T113" s="9"/>
      <c r="U113" s="10"/>
      <c r="V113" s="9"/>
    </row>
    <row r="114" spans="1:22" ht="15" customHeight="1" x14ac:dyDescent="0.3">
      <c r="A114" s="164">
        <f t="shared" si="4"/>
        <v>10</v>
      </c>
      <c r="B114" s="18" t="s">
        <v>231</v>
      </c>
      <c r="C114" s="16" t="s">
        <v>232</v>
      </c>
      <c r="D114" s="9">
        <v>631400</v>
      </c>
      <c r="E114" s="9">
        <v>25600808</v>
      </c>
      <c r="F114" s="9"/>
      <c r="G114" s="9"/>
      <c r="H114" s="9"/>
      <c r="I114" s="9"/>
      <c r="J114" s="9"/>
      <c r="K114" s="9"/>
      <c r="L114" s="9">
        <v>26232208</v>
      </c>
      <c r="N114" s="9"/>
      <c r="O114" s="10"/>
      <c r="P114" s="9"/>
      <c r="Q114" s="10"/>
      <c r="R114" s="9"/>
      <c r="S114" s="10"/>
      <c r="T114" s="9"/>
      <c r="U114" s="10"/>
      <c r="V114" s="9"/>
    </row>
    <row r="115" spans="1:22" ht="15" customHeight="1" x14ac:dyDescent="0.3">
      <c r="A115" s="164">
        <f t="shared" si="4"/>
        <v>10</v>
      </c>
      <c r="B115" s="18" t="s">
        <v>233</v>
      </c>
      <c r="C115" s="16" t="s">
        <v>234</v>
      </c>
      <c r="D115" s="9">
        <v>0</v>
      </c>
      <c r="E115" s="9">
        <v>0</v>
      </c>
      <c r="F115" s="9"/>
      <c r="G115" s="9"/>
      <c r="H115" s="9"/>
      <c r="I115" s="9"/>
      <c r="J115" s="9">
        <v>-48453611</v>
      </c>
      <c r="K115" s="9"/>
      <c r="L115" s="9">
        <v>-48453611</v>
      </c>
      <c r="N115" s="9"/>
      <c r="O115" s="10"/>
      <c r="P115" s="9"/>
      <c r="Q115" s="10"/>
      <c r="R115" s="9"/>
      <c r="S115" s="10"/>
      <c r="T115" s="9"/>
      <c r="U115" s="10"/>
      <c r="V115" s="9"/>
    </row>
    <row r="116" spans="1:22" ht="15" customHeight="1" x14ac:dyDescent="0.3">
      <c r="A116" s="164">
        <f t="shared" si="4"/>
        <v>10</v>
      </c>
      <c r="B116" s="18" t="s">
        <v>235</v>
      </c>
      <c r="C116" s="16" t="s">
        <v>236</v>
      </c>
      <c r="D116" s="9">
        <v>29600</v>
      </c>
      <c r="E116" s="9">
        <v>871364</v>
      </c>
      <c r="F116" s="9"/>
      <c r="G116" s="9"/>
      <c r="H116" s="9"/>
      <c r="I116" s="9"/>
      <c r="J116" s="9">
        <v>7997519</v>
      </c>
      <c r="K116" s="9"/>
      <c r="L116" s="9">
        <v>8898483</v>
      </c>
      <c r="N116" s="9"/>
      <c r="O116" s="10"/>
      <c r="P116" s="9"/>
      <c r="Q116" s="10"/>
      <c r="R116" s="9"/>
      <c r="S116" s="10"/>
      <c r="T116" s="9"/>
      <c r="U116" s="10"/>
      <c r="V116" s="9"/>
    </row>
    <row r="117" spans="1:22" ht="15" customHeight="1" x14ac:dyDescent="0.3">
      <c r="A117" s="164">
        <f t="shared" si="4"/>
        <v>10</v>
      </c>
      <c r="B117" s="18" t="s">
        <v>237</v>
      </c>
      <c r="C117" s="16" t="s">
        <v>238</v>
      </c>
      <c r="D117" s="9">
        <v>2602860</v>
      </c>
      <c r="E117" s="9">
        <v>1717791</v>
      </c>
      <c r="F117" s="9">
        <v>1040000</v>
      </c>
      <c r="G117" s="9"/>
      <c r="H117" s="9">
        <v>890000</v>
      </c>
      <c r="I117" s="9"/>
      <c r="J117" s="9">
        <v>66089726</v>
      </c>
      <c r="K117" s="9"/>
      <c r="L117" s="9">
        <v>72340377</v>
      </c>
      <c r="N117" s="9"/>
      <c r="O117" s="10"/>
      <c r="P117" s="9"/>
      <c r="Q117" s="10"/>
      <c r="R117" s="9"/>
      <c r="S117" s="10"/>
      <c r="T117" s="9"/>
      <c r="U117" s="10"/>
      <c r="V117" s="9"/>
    </row>
    <row r="118" spans="1:22" ht="15" customHeight="1" x14ac:dyDescent="0.3">
      <c r="A118" s="164">
        <f t="shared" si="4"/>
        <v>10</v>
      </c>
      <c r="B118" s="18" t="s">
        <v>239</v>
      </c>
      <c r="C118" s="16" t="s">
        <v>240</v>
      </c>
      <c r="D118" s="9">
        <v>693793</v>
      </c>
      <c r="E118" s="9">
        <v>462484</v>
      </c>
      <c r="F118" s="9"/>
      <c r="G118" s="9"/>
      <c r="H118" s="9"/>
      <c r="I118" s="9"/>
      <c r="J118" s="9">
        <v>13550429</v>
      </c>
      <c r="K118" s="9"/>
      <c r="L118" s="9">
        <v>14706706</v>
      </c>
      <c r="N118" s="9"/>
      <c r="O118" s="10"/>
      <c r="P118" s="9"/>
      <c r="Q118" s="10"/>
      <c r="R118" s="9"/>
      <c r="S118" s="10"/>
      <c r="T118" s="9"/>
      <c r="U118" s="10"/>
      <c r="V118" s="9"/>
    </row>
    <row r="119" spans="1:22" ht="15" customHeight="1" x14ac:dyDescent="0.3">
      <c r="A119" s="164">
        <f t="shared" si="4"/>
        <v>10</v>
      </c>
      <c r="B119" s="18" t="s">
        <v>241</v>
      </c>
      <c r="C119" s="16" t="s">
        <v>242</v>
      </c>
      <c r="D119" s="9"/>
      <c r="E119" s="9">
        <v>59422501</v>
      </c>
      <c r="F119" s="9"/>
      <c r="G119" s="9"/>
      <c r="H119" s="9"/>
      <c r="I119" s="9"/>
      <c r="J119" s="9">
        <v>2575000</v>
      </c>
      <c r="K119" s="9"/>
      <c r="L119" s="9">
        <v>61997501</v>
      </c>
      <c r="N119" s="9"/>
      <c r="O119" s="10"/>
      <c r="P119" s="9"/>
      <c r="Q119" s="10"/>
      <c r="R119" s="9"/>
      <c r="S119" s="10"/>
      <c r="T119" s="9"/>
      <c r="U119" s="10"/>
      <c r="V119" s="9"/>
    </row>
    <row r="120" spans="1:22" ht="15" customHeight="1" x14ac:dyDescent="0.3">
      <c r="A120" s="164">
        <f t="shared" si="4"/>
        <v>10</v>
      </c>
      <c r="B120" s="18" t="s">
        <v>243</v>
      </c>
      <c r="C120" s="16" t="s">
        <v>244</v>
      </c>
      <c r="D120" s="9">
        <v>-127757</v>
      </c>
      <c r="E120" s="9">
        <v>-694028</v>
      </c>
      <c r="F120" s="9">
        <v>-654466</v>
      </c>
      <c r="G120" s="9">
        <v>25351335</v>
      </c>
      <c r="H120" s="9">
        <v>-697625</v>
      </c>
      <c r="I120" s="9"/>
      <c r="J120" s="9">
        <v>1365062</v>
      </c>
      <c r="K120" s="9"/>
      <c r="L120" s="9">
        <v>24542521</v>
      </c>
      <c r="N120" s="9"/>
      <c r="O120" s="10"/>
      <c r="P120" s="9"/>
      <c r="Q120" s="10"/>
      <c r="R120" s="9"/>
      <c r="S120" s="10"/>
      <c r="T120" s="9"/>
      <c r="U120" s="10"/>
      <c r="V120" s="9"/>
    </row>
    <row r="121" spans="1:22" ht="15" customHeight="1" x14ac:dyDescent="0.3">
      <c r="A121" s="164">
        <f t="shared" si="4"/>
        <v>10</v>
      </c>
      <c r="B121" s="18" t="s">
        <v>245</v>
      </c>
      <c r="C121" s="16" t="s">
        <v>246</v>
      </c>
      <c r="D121" s="9">
        <v>-601632</v>
      </c>
      <c r="E121" s="9">
        <v>-5494289</v>
      </c>
      <c r="F121" s="9">
        <v>-1142380</v>
      </c>
      <c r="G121" s="9"/>
      <c r="H121" s="9">
        <v>-2700895</v>
      </c>
      <c r="I121" s="9"/>
      <c r="J121" s="9">
        <v>-14295439</v>
      </c>
      <c r="K121" s="9"/>
      <c r="L121" s="9">
        <v>-24234635</v>
      </c>
      <c r="N121" s="9"/>
      <c r="O121" s="10"/>
      <c r="P121" s="9"/>
      <c r="Q121" s="10"/>
      <c r="R121" s="9"/>
      <c r="S121" s="10"/>
      <c r="T121" s="9"/>
      <c r="U121" s="10"/>
      <c r="V121" s="9"/>
    </row>
    <row r="122" spans="1:22" ht="15" customHeight="1" x14ac:dyDescent="0.3">
      <c r="A122" s="164">
        <f t="shared" si="4"/>
        <v>10</v>
      </c>
      <c r="B122" s="18" t="s">
        <v>247</v>
      </c>
      <c r="C122" s="16" t="s">
        <v>248</v>
      </c>
      <c r="D122" s="9">
        <v>7916930</v>
      </c>
      <c r="E122" s="9">
        <v>53653070</v>
      </c>
      <c r="F122" s="9">
        <v>66129313</v>
      </c>
      <c r="G122" s="9">
        <v>16432322</v>
      </c>
      <c r="H122" s="9">
        <v>1203576</v>
      </c>
      <c r="I122" s="9"/>
      <c r="J122" s="9">
        <v>-7523451</v>
      </c>
      <c r="K122" s="9"/>
      <c r="L122" s="9">
        <v>137811760</v>
      </c>
      <c r="N122" s="9"/>
      <c r="O122" s="10"/>
      <c r="P122" s="9"/>
      <c r="Q122" s="10"/>
      <c r="R122" s="9"/>
      <c r="S122" s="10"/>
      <c r="T122" s="9"/>
      <c r="U122" s="10"/>
      <c r="V122" s="9"/>
    </row>
    <row r="123" spans="1:22" ht="15" customHeight="1" x14ac:dyDescent="0.3">
      <c r="A123" s="164">
        <f t="shared" si="4"/>
        <v>10</v>
      </c>
      <c r="B123" s="18" t="s">
        <v>249</v>
      </c>
      <c r="C123" s="16" t="s">
        <v>250</v>
      </c>
      <c r="D123" s="9">
        <v>0</v>
      </c>
      <c r="E123" s="9">
        <v>750000</v>
      </c>
      <c r="F123" s="9">
        <v>14400000</v>
      </c>
      <c r="G123" s="9">
        <v>2500000</v>
      </c>
      <c r="H123" s="9">
        <v>12550000</v>
      </c>
      <c r="I123" s="9"/>
      <c r="J123" s="9">
        <v>15473719</v>
      </c>
      <c r="K123" s="9"/>
      <c r="L123" s="9">
        <v>45673719</v>
      </c>
      <c r="N123" s="9"/>
      <c r="O123" s="10"/>
      <c r="P123" s="9"/>
      <c r="Q123" s="10"/>
      <c r="R123" s="9"/>
      <c r="S123" s="10"/>
      <c r="T123" s="9"/>
      <c r="U123" s="10"/>
      <c r="V123" s="9"/>
    </row>
    <row r="124" spans="1:22" ht="15" customHeight="1" x14ac:dyDescent="0.3">
      <c r="A124" s="164">
        <f t="shared" si="4"/>
        <v>10</v>
      </c>
      <c r="B124" s="18" t="s">
        <v>251</v>
      </c>
      <c r="C124" s="16" t="s">
        <v>252</v>
      </c>
      <c r="D124" s="9">
        <v>0</v>
      </c>
      <c r="E124" s="9">
        <v>79668394</v>
      </c>
      <c r="F124" s="9">
        <v>1050000</v>
      </c>
      <c r="G124" s="9">
        <v>0</v>
      </c>
      <c r="H124" s="9">
        <v>3900000</v>
      </c>
      <c r="I124" s="9">
        <v>0</v>
      </c>
      <c r="J124" s="9">
        <v>335268385</v>
      </c>
      <c r="K124" s="9"/>
      <c r="L124" s="9">
        <v>419886779</v>
      </c>
      <c r="N124" s="9"/>
      <c r="O124" s="10"/>
      <c r="P124" s="9"/>
      <c r="Q124" s="10"/>
      <c r="R124" s="9"/>
      <c r="S124" s="10"/>
      <c r="T124" s="9"/>
      <c r="U124" s="10"/>
      <c r="V124" s="9"/>
    </row>
    <row r="125" spans="1:22" ht="15" customHeight="1" x14ac:dyDescent="0.3">
      <c r="A125" s="164">
        <f t="shared" si="4"/>
        <v>10</v>
      </c>
      <c r="B125" s="18" t="s">
        <v>253</v>
      </c>
      <c r="C125" s="16" t="s">
        <v>254</v>
      </c>
      <c r="D125" s="9"/>
      <c r="E125" s="9">
        <v>880858</v>
      </c>
      <c r="F125" s="9">
        <v>416200</v>
      </c>
      <c r="G125" s="9">
        <v>24233800</v>
      </c>
      <c r="H125" s="9">
        <v>0</v>
      </c>
      <c r="I125" s="9"/>
      <c r="J125" s="9">
        <v>10702703</v>
      </c>
      <c r="K125" s="9"/>
      <c r="L125" s="9">
        <v>36233561</v>
      </c>
      <c r="N125" s="9"/>
      <c r="O125" s="10"/>
      <c r="P125" s="9"/>
      <c r="Q125" s="10"/>
      <c r="R125" s="9"/>
      <c r="S125" s="10"/>
      <c r="T125" s="9"/>
      <c r="U125" s="10"/>
      <c r="V125" s="9"/>
    </row>
    <row r="126" spans="1:22" ht="15" customHeight="1" x14ac:dyDescent="0.3">
      <c r="A126" s="164">
        <f t="shared" si="4"/>
        <v>10</v>
      </c>
      <c r="B126" s="18" t="s">
        <v>255</v>
      </c>
      <c r="C126" s="16" t="s">
        <v>256</v>
      </c>
      <c r="D126" s="9">
        <v>2434048</v>
      </c>
      <c r="E126" s="9">
        <v>22898806</v>
      </c>
      <c r="F126" s="9">
        <v>23505083</v>
      </c>
      <c r="G126" s="9">
        <v>1248463</v>
      </c>
      <c r="H126" s="9">
        <v>34397700</v>
      </c>
      <c r="I126" s="9"/>
      <c r="J126" s="9">
        <v>167814937</v>
      </c>
      <c r="K126" s="9"/>
      <c r="L126" s="9">
        <v>252299037</v>
      </c>
      <c r="N126" s="9"/>
      <c r="O126" s="10"/>
      <c r="P126" s="9"/>
      <c r="Q126" s="10"/>
      <c r="R126" s="9"/>
      <c r="S126" s="10"/>
      <c r="T126" s="9"/>
      <c r="U126" s="10"/>
      <c r="V126" s="9"/>
    </row>
    <row r="127" spans="1:22" ht="15" customHeight="1" x14ac:dyDescent="0.3">
      <c r="A127" s="164">
        <f t="shared" si="4"/>
        <v>10</v>
      </c>
      <c r="B127" s="18" t="s">
        <v>257</v>
      </c>
      <c r="C127" s="16" t="s">
        <v>258</v>
      </c>
      <c r="D127" s="9">
        <v>-26552</v>
      </c>
      <c r="E127" s="9">
        <v>-90661</v>
      </c>
      <c r="F127" s="9">
        <v>524298</v>
      </c>
      <c r="G127" s="9">
        <v>53745</v>
      </c>
      <c r="H127" s="9">
        <v>1754495</v>
      </c>
      <c r="I127" s="9"/>
      <c r="J127" s="9">
        <v>-386272</v>
      </c>
      <c r="K127" s="9"/>
      <c r="L127" s="9">
        <v>1829053</v>
      </c>
      <c r="N127" s="9"/>
      <c r="O127" s="10"/>
      <c r="P127" s="9"/>
      <c r="Q127" s="10"/>
      <c r="R127" s="9"/>
      <c r="S127" s="10"/>
      <c r="T127" s="9"/>
      <c r="U127" s="10"/>
      <c r="V127" s="9"/>
    </row>
    <row r="128" spans="1:22" ht="15" customHeight="1" x14ac:dyDescent="0.3">
      <c r="A128" s="164">
        <f t="shared" si="4"/>
        <v>10</v>
      </c>
      <c r="B128" s="18" t="s">
        <v>259</v>
      </c>
      <c r="C128" s="16" t="s">
        <v>260</v>
      </c>
      <c r="D128" s="9"/>
      <c r="E128" s="9">
        <v>0</v>
      </c>
      <c r="F128" s="9">
        <v>0</v>
      </c>
      <c r="G128" s="9"/>
      <c r="H128" s="9"/>
      <c r="I128" s="9"/>
      <c r="J128" s="9">
        <v>29154953</v>
      </c>
      <c r="K128" s="9"/>
      <c r="L128" s="9">
        <v>29154953</v>
      </c>
      <c r="N128" s="9"/>
      <c r="O128" s="10"/>
      <c r="P128" s="9"/>
      <c r="Q128" s="10"/>
      <c r="R128" s="9"/>
      <c r="S128" s="10"/>
      <c r="T128" s="9"/>
      <c r="U128" s="10"/>
      <c r="V128" s="9"/>
    </row>
    <row r="129" spans="1:22" ht="15" customHeight="1" x14ac:dyDescent="0.3">
      <c r="A129" s="164">
        <f t="shared" si="4"/>
        <v>10</v>
      </c>
      <c r="B129" s="18" t="s">
        <v>261</v>
      </c>
      <c r="C129" s="16" t="s">
        <v>262</v>
      </c>
      <c r="D129" s="9">
        <v>1028231</v>
      </c>
      <c r="E129" s="9">
        <v>2166838</v>
      </c>
      <c r="F129" s="9">
        <v>-202811</v>
      </c>
      <c r="G129" s="9">
        <v>0</v>
      </c>
      <c r="H129" s="9">
        <v>876496</v>
      </c>
      <c r="I129" s="9"/>
      <c r="J129" s="9">
        <v>1194091393</v>
      </c>
      <c r="K129" s="9"/>
      <c r="L129" s="9">
        <v>1197960147</v>
      </c>
      <c r="N129" s="9"/>
      <c r="O129" s="10"/>
      <c r="P129" s="9"/>
      <c r="Q129" s="10"/>
      <c r="R129" s="9"/>
      <c r="S129" s="10"/>
      <c r="T129" s="9"/>
      <c r="U129" s="10"/>
      <c r="V129" s="9"/>
    </row>
    <row r="130" spans="1:22" ht="15" customHeight="1" x14ac:dyDescent="0.3">
      <c r="A130" s="164">
        <f t="shared" si="4"/>
        <v>10</v>
      </c>
      <c r="B130" s="18" t="s">
        <v>263</v>
      </c>
      <c r="C130" s="16" t="s">
        <v>264</v>
      </c>
      <c r="D130" s="9">
        <v>0</v>
      </c>
      <c r="E130" s="9"/>
      <c r="F130" s="9"/>
      <c r="G130" s="9"/>
      <c r="H130" s="9"/>
      <c r="I130" s="9"/>
      <c r="J130" s="9">
        <v>11097706</v>
      </c>
      <c r="K130" s="9"/>
      <c r="L130" s="9">
        <v>11097706</v>
      </c>
      <c r="N130" s="9"/>
      <c r="O130" s="10"/>
      <c r="P130" s="9"/>
      <c r="Q130" s="10"/>
      <c r="R130" s="9"/>
      <c r="S130" s="10"/>
      <c r="T130" s="9"/>
      <c r="U130" s="10"/>
      <c r="V130" s="9"/>
    </row>
    <row r="131" spans="1:22" ht="15" customHeight="1" x14ac:dyDescent="0.3">
      <c r="A131" s="164">
        <f t="shared" ref="A131:A195" si="11">(LEN(B131))</f>
        <v>10</v>
      </c>
      <c r="B131" s="18" t="s">
        <v>265</v>
      </c>
      <c r="C131" s="16" t="s">
        <v>266</v>
      </c>
      <c r="D131" s="9">
        <v>0</v>
      </c>
      <c r="E131" s="9">
        <v>0</v>
      </c>
      <c r="F131" s="9">
        <v>2251421867</v>
      </c>
      <c r="G131" s="9">
        <v>1633636688</v>
      </c>
      <c r="H131" s="9">
        <v>1413684839</v>
      </c>
      <c r="I131" s="9">
        <v>0</v>
      </c>
      <c r="J131" s="9">
        <v>69276068</v>
      </c>
      <c r="K131" s="9"/>
      <c r="L131" s="9">
        <v>5368019462</v>
      </c>
      <c r="N131" s="9"/>
      <c r="O131" s="10"/>
      <c r="P131" s="9"/>
      <c r="Q131" s="10"/>
      <c r="R131" s="9"/>
      <c r="S131" s="10"/>
      <c r="T131" s="9"/>
      <c r="U131" s="10"/>
      <c r="V131" s="9"/>
    </row>
    <row r="132" spans="1:22" ht="15" customHeight="1" x14ac:dyDescent="0.3">
      <c r="A132" s="164">
        <f t="shared" si="11"/>
        <v>10</v>
      </c>
      <c r="B132" s="18" t="s">
        <v>267</v>
      </c>
      <c r="C132" s="16" t="s">
        <v>268</v>
      </c>
      <c r="D132" s="9">
        <v>0</v>
      </c>
      <c r="E132" s="9">
        <v>0</v>
      </c>
      <c r="F132" s="9">
        <v>-1521080</v>
      </c>
      <c r="G132" s="9">
        <v>-13750609</v>
      </c>
      <c r="H132" s="9">
        <v>-2812977</v>
      </c>
      <c r="I132" s="9"/>
      <c r="J132" s="9">
        <v>-140000</v>
      </c>
      <c r="K132" s="9"/>
      <c r="L132" s="9">
        <v>-18224666</v>
      </c>
      <c r="N132" s="9"/>
      <c r="O132" s="10"/>
      <c r="P132" s="9"/>
      <c r="Q132" s="10"/>
      <c r="R132" s="9"/>
      <c r="S132" s="10"/>
      <c r="T132" s="9"/>
      <c r="U132" s="10"/>
      <c r="V132" s="9"/>
    </row>
    <row r="133" spans="1:22" ht="15" customHeight="1" x14ac:dyDescent="0.3">
      <c r="A133" s="164">
        <f t="shared" si="11"/>
        <v>10</v>
      </c>
      <c r="B133" s="18" t="s">
        <v>269</v>
      </c>
      <c r="C133" s="16" t="s">
        <v>270</v>
      </c>
      <c r="D133" s="9">
        <v>0</v>
      </c>
      <c r="E133" s="9"/>
      <c r="F133" s="9"/>
      <c r="G133" s="9">
        <v>-41272148</v>
      </c>
      <c r="H133" s="9">
        <v>-44306050</v>
      </c>
      <c r="I133" s="9"/>
      <c r="J133" s="9">
        <v>-23735540</v>
      </c>
      <c r="K133" s="9"/>
      <c r="L133" s="9">
        <v>-109313738</v>
      </c>
      <c r="N133" s="9"/>
      <c r="O133" s="10"/>
      <c r="P133" s="9"/>
      <c r="Q133" s="10"/>
      <c r="R133" s="9"/>
      <c r="S133" s="10"/>
      <c r="T133" s="9"/>
      <c r="U133" s="10"/>
      <c r="V133" s="9"/>
    </row>
    <row r="134" spans="1:22" ht="15" customHeight="1" x14ac:dyDescent="0.3">
      <c r="A134" s="164">
        <f t="shared" si="11"/>
        <v>10</v>
      </c>
      <c r="B134" s="18" t="s">
        <v>271</v>
      </c>
      <c r="C134" s="16" t="s">
        <v>272</v>
      </c>
      <c r="D134" s="9">
        <v>2168776281</v>
      </c>
      <c r="E134" s="9">
        <v>7302239935</v>
      </c>
      <c r="F134" s="9"/>
      <c r="G134" s="9"/>
      <c r="H134" s="9"/>
      <c r="I134" s="9"/>
      <c r="J134" s="9">
        <v>60515918328</v>
      </c>
      <c r="K134" s="9"/>
      <c r="L134" s="9">
        <v>69986934544</v>
      </c>
      <c r="N134" s="9"/>
      <c r="O134" s="10"/>
      <c r="P134" s="9"/>
      <c r="Q134" s="10"/>
      <c r="R134" s="9"/>
      <c r="S134" s="10"/>
      <c r="T134" s="9"/>
      <c r="U134" s="10"/>
      <c r="V134" s="9"/>
    </row>
    <row r="135" spans="1:22" ht="15" customHeight="1" x14ac:dyDescent="0.3">
      <c r="A135" s="164">
        <f t="shared" si="11"/>
        <v>10</v>
      </c>
      <c r="B135" s="18" t="s">
        <v>273</v>
      </c>
      <c r="C135" s="16" t="s">
        <v>274</v>
      </c>
      <c r="D135" s="9">
        <v>0</v>
      </c>
      <c r="E135" s="9">
        <v>135410</v>
      </c>
      <c r="F135" s="9"/>
      <c r="G135" s="9"/>
      <c r="H135" s="9"/>
      <c r="I135" s="9"/>
      <c r="J135" s="9">
        <v>-5185738</v>
      </c>
      <c r="K135" s="9"/>
      <c r="L135" s="9">
        <v>-5050328</v>
      </c>
      <c r="N135" s="9"/>
      <c r="O135" s="10"/>
      <c r="P135" s="9"/>
      <c r="Q135" s="10"/>
      <c r="R135" s="9"/>
      <c r="S135" s="10"/>
      <c r="T135" s="9"/>
      <c r="U135" s="10"/>
      <c r="V135" s="9"/>
    </row>
    <row r="136" spans="1:22" ht="15" customHeight="1" x14ac:dyDescent="0.3">
      <c r="A136" s="164">
        <f t="shared" si="11"/>
        <v>10</v>
      </c>
      <c r="B136" s="18" t="s">
        <v>275</v>
      </c>
      <c r="C136" s="16" t="s">
        <v>276</v>
      </c>
      <c r="D136" s="9">
        <v>1040113982</v>
      </c>
      <c r="E136" s="9">
        <v>3673507199</v>
      </c>
      <c r="F136" s="9">
        <v>1553180591</v>
      </c>
      <c r="G136" s="9">
        <v>116197289</v>
      </c>
      <c r="H136" s="9">
        <v>1424172781</v>
      </c>
      <c r="I136" s="9">
        <v>338787316</v>
      </c>
      <c r="J136" s="9">
        <v>27414480953</v>
      </c>
      <c r="K136" s="9"/>
      <c r="L136" s="9">
        <v>35560440111</v>
      </c>
      <c r="N136" s="9"/>
      <c r="O136" s="10"/>
      <c r="P136" s="9"/>
      <c r="Q136" s="10"/>
      <c r="R136" s="9"/>
      <c r="S136" s="10"/>
      <c r="T136" s="9"/>
      <c r="U136" s="10"/>
      <c r="V136" s="9"/>
    </row>
    <row r="137" spans="1:22" ht="15" customHeight="1" x14ac:dyDescent="0.3">
      <c r="A137" s="164">
        <f t="shared" si="11"/>
        <v>10</v>
      </c>
      <c r="B137" s="18" t="s">
        <v>277</v>
      </c>
      <c r="C137" s="16" t="s">
        <v>278</v>
      </c>
      <c r="D137" s="9"/>
      <c r="E137" s="9"/>
      <c r="F137" s="9"/>
      <c r="G137" s="9"/>
      <c r="H137" s="9"/>
      <c r="I137" s="9"/>
      <c r="J137" s="9">
        <v>-587460</v>
      </c>
      <c r="K137" s="9"/>
      <c r="L137" s="9">
        <v>-587460</v>
      </c>
      <c r="N137" s="9"/>
      <c r="O137" s="10"/>
      <c r="P137" s="9"/>
      <c r="Q137" s="10"/>
      <c r="R137" s="9"/>
      <c r="S137" s="10"/>
      <c r="T137" s="9"/>
      <c r="U137" s="10"/>
      <c r="V137" s="9"/>
    </row>
    <row r="138" spans="1:22" ht="15" customHeight="1" x14ac:dyDescent="0.3">
      <c r="A138" s="164">
        <f t="shared" si="11"/>
        <v>10</v>
      </c>
      <c r="B138" s="18" t="s">
        <v>279</v>
      </c>
      <c r="C138" s="16" t="s">
        <v>280</v>
      </c>
      <c r="D138" s="9">
        <v>-232622096</v>
      </c>
      <c r="E138" s="9">
        <v>-1078176296</v>
      </c>
      <c r="F138" s="9">
        <v>-3891255</v>
      </c>
      <c r="G138" s="9"/>
      <c r="H138" s="9"/>
      <c r="I138" s="9"/>
      <c r="J138" s="9">
        <v>-31733272139</v>
      </c>
      <c r="K138" s="9"/>
      <c r="L138" s="9">
        <v>-33047961786</v>
      </c>
      <c r="N138" s="9"/>
      <c r="O138" s="10"/>
      <c r="P138" s="9"/>
      <c r="Q138" s="10"/>
      <c r="R138" s="9"/>
      <c r="S138" s="10"/>
      <c r="T138" s="9"/>
      <c r="U138" s="10"/>
      <c r="V138" s="9"/>
    </row>
    <row r="139" spans="1:22" ht="15" customHeight="1" x14ac:dyDescent="0.3">
      <c r="A139" s="164">
        <f t="shared" si="11"/>
        <v>10</v>
      </c>
      <c r="B139" s="18" t="s">
        <v>281</v>
      </c>
      <c r="C139" s="16" t="s">
        <v>282</v>
      </c>
      <c r="D139" s="9">
        <v>-1195280</v>
      </c>
      <c r="E139" s="9">
        <v>-3897499</v>
      </c>
      <c r="F139" s="9"/>
      <c r="G139" s="9"/>
      <c r="H139" s="9"/>
      <c r="I139" s="9"/>
      <c r="J139" s="9">
        <v>-6668111</v>
      </c>
      <c r="K139" s="9"/>
      <c r="L139" s="9">
        <v>-11760890</v>
      </c>
      <c r="N139" s="9"/>
      <c r="O139" s="10"/>
      <c r="P139" s="9"/>
      <c r="Q139" s="10"/>
      <c r="R139" s="9"/>
      <c r="S139" s="10"/>
      <c r="T139" s="9"/>
      <c r="U139" s="10"/>
      <c r="V139" s="9"/>
    </row>
    <row r="140" spans="1:22" ht="15" customHeight="1" x14ac:dyDescent="0.3">
      <c r="A140" s="164">
        <f t="shared" si="11"/>
        <v>10</v>
      </c>
      <c r="B140" s="18" t="s">
        <v>283</v>
      </c>
      <c r="C140" s="16" t="s">
        <v>284</v>
      </c>
      <c r="D140" s="9">
        <v>325255681</v>
      </c>
      <c r="E140" s="9">
        <v>28558657</v>
      </c>
      <c r="F140" s="9"/>
      <c r="G140" s="9"/>
      <c r="H140" s="9"/>
      <c r="I140" s="9"/>
      <c r="J140" s="9">
        <v>5465102365</v>
      </c>
      <c r="K140" s="9"/>
      <c r="L140" s="9">
        <v>5818916703</v>
      </c>
      <c r="N140" s="9"/>
      <c r="O140" s="10"/>
      <c r="P140" s="9"/>
      <c r="Q140" s="10"/>
      <c r="R140" s="9"/>
      <c r="S140" s="10"/>
      <c r="T140" s="9"/>
      <c r="U140" s="10"/>
      <c r="V140" s="9"/>
    </row>
    <row r="141" spans="1:22" ht="15" customHeight="1" x14ac:dyDescent="0.3">
      <c r="A141" s="164">
        <f t="shared" si="11"/>
        <v>10</v>
      </c>
      <c r="B141" s="18" t="s">
        <v>285</v>
      </c>
      <c r="C141" s="16" t="s">
        <v>286</v>
      </c>
      <c r="D141" s="9">
        <v>27816850</v>
      </c>
      <c r="E141" s="9">
        <v>0</v>
      </c>
      <c r="F141" s="9"/>
      <c r="G141" s="9"/>
      <c r="H141" s="9"/>
      <c r="I141" s="9"/>
      <c r="J141" s="9">
        <v>13208480</v>
      </c>
      <c r="K141" s="9"/>
      <c r="L141" s="9">
        <v>41025330</v>
      </c>
      <c r="N141" s="9"/>
      <c r="O141" s="10"/>
      <c r="P141" s="9"/>
      <c r="Q141" s="10"/>
      <c r="R141" s="9"/>
      <c r="S141" s="10"/>
      <c r="T141" s="9"/>
      <c r="U141" s="10"/>
      <c r="V141" s="9"/>
    </row>
    <row r="142" spans="1:22" ht="15" customHeight="1" x14ac:dyDescent="0.3">
      <c r="A142" s="164">
        <f t="shared" si="11"/>
        <v>10</v>
      </c>
      <c r="B142" s="18" t="s">
        <v>287</v>
      </c>
      <c r="C142" s="16" t="s">
        <v>288</v>
      </c>
      <c r="D142" s="9">
        <v>6018392</v>
      </c>
      <c r="E142" s="9">
        <v>27221790</v>
      </c>
      <c r="F142" s="9">
        <v>16646939</v>
      </c>
      <c r="G142" s="9">
        <v>30313295</v>
      </c>
      <c r="H142" s="9">
        <v>2567015</v>
      </c>
      <c r="I142" s="9"/>
      <c r="J142" s="9">
        <v>209003356</v>
      </c>
      <c r="K142" s="9"/>
      <c r="L142" s="9">
        <v>291770787</v>
      </c>
      <c r="N142" s="9"/>
      <c r="O142" s="10"/>
      <c r="P142" s="9"/>
      <c r="Q142" s="10"/>
      <c r="R142" s="9"/>
      <c r="S142" s="10"/>
      <c r="T142" s="9"/>
      <c r="U142" s="10"/>
      <c r="V142" s="9"/>
    </row>
    <row r="143" spans="1:22" ht="15" customHeight="1" x14ac:dyDescent="0.3">
      <c r="A143" s="164">
        <f t="shared" si="11"/>
        <v>10</v>
      </c>
      <c r="B143" s="18" t="s">
        <v>289</v>
      </c>
      <c r="C143" s="16" t="s">
        <v>290</v>
      </c>
      <c r="D143" s="9"/>
      <c r="E143" s="9">
        <v>121175</v>
      </c>
      <c r="F143" s="9">
        <v>0</v>
      </c>
      <c r="G143" s="9">
        <v>46737249</v>
      </c>
      <c r="H143" s="9">
        <v>2945000</v>
      </c>
      <c r="I143" s="9"/>
      <c r="J143" s="9">
        <v>732405</v>
      </c>
      <c r="K143" s="9"/>
      <c r="L143" s="9">
        <v>50535829</v>
      </c>
      <c r="N143" s="9"/>
      <c r="O143" s="10"/>
      <c r="P143" s="9"/>
      <c r="Q143" s="10"/>
      <c r="R143" s="9"/>
      <c r="S143" s="10"/>
      <c r="T143" s="9"/>
      <c r="U143" s="10"/>
      <c r="V143" s="9"/>
    </row>
    <row r="144" spans="1:22" ht="15" customHeight="1" x14ac:dyDescent="0.3">
      <c r="A144" s="164">
        <f t="shared" si="11"/>
        <v>10</v>
      </c>
      <c r="B144" s="18" t="s">
        <v>291</v>
      </c>
      <c r="C144" s="16" t="s">
        <v>292</v>
      </c>
      <c r="D144" s="9">
        <v>-6018392</v>
      </c>
      <c r="E144" s="9">
        <v>-55780447</v>
      </c>
      <c r="F144" s="9">
        <v>-16646939</v>
      </c>
      <c r="G144" s="9">
        <v>-30313295</v>
      </c>
      <c r="H144" s="9">
        <v>-2567015</v>
      </c>
      <c r="I144" s="9"/>
      <c r="J144" s="9">
        <v>-209003356</v>
      </c>
      <c r="K144" s="9"/>
      <c r="L144" s="9">
        <v>-320329444</v>
      </c>
      <c r="N144" s="9"/>
      <c r="O144" s="10"/>
      <c r="P144" s="9"/>
      <c r="Q144" s="10"/>
      <c r="R144" s="9"/>
      <c r="S144" s="10"/>
      <c r="T144" s="9"/>
      <c r="U144" s="10"/>
      <c r="V144" s="9"/>
    </row>
    <row r="145" spans="1:22" ht="15" customHeight="1" x14ac:dyDescent="0.3">
      <c r="A145" s="164">
        <f t="shared" si="11"/>
        <v>10</v>
      </c>
      <c r="B145" s="18" t="s">
        <v>293</v>
      </c>
      <c r="C145" s="16" t="s">
        <v>294</v>
      </c>
      <c r="D145" s="9"/>
      <c r="E145" s="9">
        <v>101251036</v>
      </c>
      <c r="F145" s="9"/>
      <c r="G145" s="9"/>
      <c r="H145" s="9"/>
      <c r="I145" s="9"/>
      <c r="J145" s="9">
        <v>101559824</v>
      </c>
      <c r="K145" s="9"/>
      <c r="L145" s="9">
        <v>202810860</v>
      </c>
      <c r="N145" s="9"/>
      <c r="O145" s="10"/>
      <c r="P145" s="9"/>
      <c r="Q145" s="10"/>
      <c r="R145" s="9"/>
      <c r="S145" s="10"/>
      <c r="T145" s="9"/>
      <c r="U145" s="10"/>
      <c r="V145" s="9"/>
    </row>
    <row r="146" spans="1:22" ht="15" customHeight="1" x14ac:dyDescent="0.3">
      <c r="A146" s="164">
        <f t="shared" si="11"/>
        <v>10</v>
      </c>
      <c r="B146" s="18" t="s">
        <v>295</v>
      </c>
      <c r="C146" s="16" t="s">
        <v>296</v>
      </c>
      <c r="D146" s="9"/>
      <c r="E146" s="9"/>
      <c r="F146" s="9">
        <v>3605000</v>
      </c>
      <c r="G146" s="9"/>
      <c r="H146" s="9"/>
      <c r="I146" s="9"/>
      <c r="J146" s="9">
        <v>642484754</v>
      </c>
      <c r="K146" s="9"/>
      <c r="L146" s="9">
        <v>646089754</v>
      </c>
      <c r="N146" s="9"/>
      <c r="O146" s="10"/>
      <c r="P146" s="9"/>
      <c r="Q146" s="10"/>
      <c r="R146" s="9"/>
      <c r="S146" s="10"/>
      <c r="T146" s="9"/>
      <c r="U146" s="10"/>
      <c r="V146" s="9"/>
    </row>
    <row r="147" spans="1:22" ht="15" customHeight="1" x14ac:dyDescent="0.3">
      <c r="A147" s="164">
        <f t="shared" si="11"/>
        <v>10</v>
      </c>
      <c r="B147" s="18" t="s">
        <v>297</v>
      </c>
      <c r="C147" s="16" t="s">
        <v>298</v>
      </c>
      <c r="D147" s="9"/>
      <c r="E147" s="9">
        <v>0</v>
      </c>
      <c r="F147" s="9"/>
      <c r="G147" s="9"/>
      <c r="H147" s="9"/>
      <c r="I147" s="9"/>
      <c r="J147" s="9">
        <v>3000000</v>
      </c>
      <c r="K147" s="9"/>
      <c r="L147" s="9">
        <v>3000000</v>
      </c>
      <c r="N147" s="9"/>
      <c r="O147" s="10"/>
      <c r="P147" s="9"/>
      <c r="Q147" s="10"/>
      <c r="R147" s="9"/>
      <c r="S147" s="10"/>
      <c r="T147" s="9"/>
      <c r="U147" s="10"/>
      <c r="V147" s="9"/>
    </row>
    <row r="148" spans="1:22" ht="15" customHeight="1" x14ac:dyDescent="0.3">
      <c r="A148" s="164">
        <f t="shared" si="11"/>
        <v>10</v>
      </c>
      <c r="B148" s="18" t="s">
        <v>299</v>
      </c>
      <c r="C148" s="16" t="s">
        <v>300</v>
      </c>
      <c r="D148" s="9">
        <v>1781560</v>
      </c>
      <c r="E148" s="9">
        <v>4731528</v>
      </c>
      <c r="F148" s="9"/>
      <c r="G148" s="9"/>
      <c r="H148" s="9"/>
      <c r="I148" s="9"/>
      <c r="J148" s="9">
        <v>92782412</v>
      </c>
      <c r="K148" s="9"/>
      <c r="L148" s="9">
        <v>99295500</v>
      </c>
      <c r="N148" s="9"/>
      <c r="O148" s="10"/>
      <c r="P148" s="9"/>
      <c r="Q148" s="10"/>
      <c r="R148" s="9"/>
      <c r="S148" s="10"/>
      <c r="T148" s="9"/>
      <c r="U148" s="10"/>
      <c r="V148" s="9"/>
    </row>
    <row r="149" spans="1:22" ht="15" customHeight="1" x14ac:dyDescent="0.3">
      <c r="A149" s="164">
        <f t="shared" si="11"/>
        <v>10</v>
      </c>
      <c r="B149" s="18" t="s">
        <v>301</v>
      </c>
      <c r="C149" s="16" t="s">
        <v>302</v>
      </c>
      <c r="D149" s="9">
        <v>0</v>
      </c>
      <c r="E149" s="9"/>
      <c r="F149" s="9"/>
      <c r="G149" s="9">
        <v>1799522</v>
      </c>
      <c r="H149" s="9"/>
      <c r="I149" s="9"/>
      <c r="J149" s="9">
        <v>0</v>
      </c>
      <c r="K149" s="9"/>
      <c r="L149" s="9">
        <v>1799522</v>
      </c>
      <c r="N149" s="9"/>
      <c r="O149" s="10"/>
      <c r="P149" s="9"/>
      <c r="Q149" s="10"/>
      <c r="R149" s="9"/>
      <c r="S149" s="10"/>
      <c r="T149" s="9"/>
      <c r="U149" s="10"/>
      <c r="V149" s="9"/>
    </row>
    <row r="150" spans="1:22" ht="15" customHeight="1" x14ac:dyDescent="0.3">
      <c r="A150" s="164">
        <f t="shared" si="11"/>
        <v>10</v>
      </c>
      <c r="B150" s="18" t="s">
        <v>303</v>
      </c>
      <c r="C150" s="16" t="s">
        <v>304</v>
      </c>
      <c r="D150" s="9">
        <v>-5492633</v>
      </c>
      <c r="E150" s="9">
        <v>-9419536</v>
      </c>
      <c r="F150" s="9"/>
      <c r="G150" s="9"/>
      <c r="H150" s="9"/>
      <c r="I150" s="9"/>
      <c r="J150" s="9">
        <v>-132722637</v>
      </c>
      <c r="K150" s="9"/>
      <c r="L150" s="9">
        <v>-147634806</v>
      </c>
      <c r="N150" s="9"/>
      <c r="O150" s="10"/>
      <c r="P150" s="9"/>
      <c r="Q150" s="10"/>
      <c r="R150" s="9"/>
      <c r="S150" s="10"/>
      <c r="T150" s="9"/>
      <c r="U150" s="10"/>
      <c r="V150" s="9"/>
    </row>
    <row r="151" spans="1:22" ht="15" customHeight="1" x14ac:dyDescent="0.3">
      <c r="A151" s="164">
        <f t="shared" si="11"/>
        <v>32</v>
      </c>
      <c r="B151" s="17" t="s">
        <v>305</v>
      </c>
      <c r="C151" s="16" t="s">
        <v>306</v>
      </c>
      <c r="D151" s="9">
        <v>17883138</v>
      </c>
      <c r="E151" s="9">
        <v>1315939500</v>
      </c>
      <c r="F151" s="9">
        <v>89864429</v>
      </c>
      <c r="G151" s="9">
        <v>430603761</v>
      </c>
      <c r="H151" s="9">
        <v>434826793</v>
      </c>
      <c r="I151" s="9">
        <v>697688</v>
      </c>
      <c r="J151" s="9">
        <v>48927689973</v>
      </c>
      <c r="K151" s="9">
        <v>-50234649752</v>
      </c>
      <c r="L151" s="9">
        <v>982855530</v>
      </c>
      <c r="N151" s="9">
        <f>+ROUND(F151/1000,0)</f>
        <v>89864</v>
      </c>
      <c r="O151" s="10"/>
      <c r="P151" s="9">
        <f t="shared" ref="P151" si="12">+ROUND(G151/1000,0)</f>
        <v>430604</v>
      </c>
      <c r="Q151" s="10"/>
      <c r="R151" s="9">
        <f t="shared" ref="R151" si="13">+ROUND(H151/1000,0)</f>
        <v>434827</v>
      </c>
      <c r="S151" s="10"/>
      <c r="T151" s="9">
        <f t="shared" ref="T151" si="14">+ROUND(I151/1000,0)</f>
        <v>698</v>
      </c>
      <c r="U151" s="10"/>
      <c r="V151" s="9">
        <f>+ROUND(L151/1000,0)</f>
        <v>982856</v>
      </c>
    </row>
    <row r="152" spans="1:22" ht="15" customHeight="1" x14ac:dyDescent="0.3">
      <c r="A152" s="164">
        <f t="shared" si="11"/>
        <v>10</v>
      </c>
      <c r="B152" s="18" t="s">
        <v>307</v>
      </c>
      <c r="C152" s="16" t="s">
        <v>308</v>
      </c>
      <c r="D152" s="9"/>
      <c r="E152" s="9"/>
      <c r="F152" s="9"/>
      <c r="G152" s="9"/>
      <c r="H152" s="9"/>
      <c r="I152" s="9"/>
      <c r="J152" s="9">
        <v>35123722833</v>
      </c>
      <c r="K152" s="9">
        <v>-35123722833</v>
      </c>
      <c r="L152" s="9">
        <v>0</v>
      </c>
      <c r="N152" s="9"/>
      <c r="O152" s="10"/>
      <c r="P152" s="9"/>
      <c r="Q152" s="10"/>
      <c r="R152" s="9"/>
      <c r="S152" s="10"/>
      <c r="T152" s="9"/>
      <c r="U152" s="10"/>
      <c r="V152" s="9"/>
    </row>
    <row r="153" spans="1:22" ht="15" customHeight="1" x14ac:dyDescent="0.3">
      <c r="A153" s="164">
        <f t="shared" si="11"/>
        <v>10</v>
      </c>
      <c r="B153" s="18" t="s">
        <v>309</v>
      </c>
      <c r="C153" s="16" t="s">
        <v>310</v>
      </c>
      <c r="D153" s="9">
        <v>0</v>
      </c>
      <c r="E153" s="9">
        <v>193947140</v>
      </c>
      <c r="F153" s="9">
        <v>0</v>
      </c>
      <c r="G153" s="9">
        <v>429365315</v>
      </c>
      <c r="H153" s="9">
        <v>58552027</v>
      </c>
      <c r="I153" s="9"/>
      <c r="J153" s="9">
        <v>2854658917</v>
      </c>
      <c r="K153" s="9">
        <v>-2553667869</v>
      </c>
      <c r="L153" s="9">
        <v>982855530</v>
      </c>
      <c r="N153" s="9"/>
      <c r="O153" s="10"/>
      <c r="P153" s="9"/>
      <c r="Q153" s="10"/>
      <c r="R153" s="9"/>
      <c r="S153" s="10"/>
      <c r="T153" s="9"/>
      <c r="U153" s="10"/>
      <c r="V153" s="9"/>
    </row>
    <row r="154" spans="1:22" ht="15" customHeight="1" x14ac:dyDescent="0.3">
      <c r="A154" s="164">
        <f t="shared" si="11"/>
        <v>10</v>
      </c>
      <c r="B154" s="18" t="s">
        <v>311</v>
      </c>
      <c r="C154" s="16" t="s">
        <v>312</v>
      </c>
      <c r="D154" s="9"/>
      <c r="E154" s="9">
        <v>1004267151</v>
      </c>
      <c r="F154" s="9"/>
      <c r="G154" s="9"/>
      <c r="H154" s="9"/>
      <c r="I154" s="9"/>
      <c r="J154" s="9">
        <v>6081407707</v>
      </c>
      <c r="K154" s="9">
        <v>-7085674858</v>
      </c>
      <c r="L154" s="9">
        <v>0</v>
      </c>
      <c r="N154" s="9"/>
      <c r="O154" s="10"/>
      <c r="P154" s="9"/>
      <c r="Q154" s="10"/>
      <c r="R154" s="9"/>
      <c r="S154" s="10"/>
      <c r="T154" s="9"/>
      <c r="U154" s="10"/>
      <c r="V154" s="9"/>
    </row>
    <row r="155" spans="1:22" ht="15" customHeight="1" x14ac:dyDescent="0.3">
      <c r="A155" s="164">
        <f t="shared" si="11"/>
        <v>10</v>
      </c>
      <c r="B155" s="18" t="s">
        <v>313</v>
      </c>
      <c r="C155" s="16" t="s">
        <v>314</v>
      </c>
      <c r="D155" s="9">
        <v>17629354</v>
      </c>
      <c r="E155" s="9">
        <v>62623926</v>
      </c>
      <c r="F155" s="9"/>
      <c r="G155" s="9">
        <v>0</v>
      </c>
      <c r="H155" s="9"/>
      <c r="I155" s="9"/>
      <c r="J155" s="9">
        <v>1324224</v>
      </c>
      <c r="K155" s="9">
        <v>-81577504</v>
      </c>
      <c r="L155" s="9">
        <v>0</v>
      </c>
      <c r="N155" s="9"/>
      <c r="O155" s="10"/>
      <c r="P155" s="9"/>
      <c r="Q155" s="10"/>
      <c r="R155" s="9"/>
      <c r="S155" s="10"/>
      <c r="T155" s="9"/>
      <c r="U155" s="10"/>
      <c r="V155" s="9"/>
    </row>
    <row r="156" spans="1:22" ht="15" customHeight="1" x14ac:dyDescent="0.3">
      <c r="A156" s="164">
        <f t="shared" si="11"/>
        <v>10</v>
      </c>
      <c r="B156" s="18" t="s">
        <v>315</v>
      </c>
      <c r="C156" s="16" t="s">
        <v>316</v>
      </c>
      <c r="D156" s="9">
        <v>253784</v>
      </c>
      <c r="E156" s="9">
        <v>55101283</v>
      </c>
      <c r="F156" s="9">
        <v>89864429</v>
      </c>
      <c r="G156" s="9">
        <v>1238446</v>
      </c>
      <c r="H156" s="9">
        <v>376274766</v>
      </c>
      <c r="I156" s="9">
        <v>697688</v>
      </c>
      <c r="J156" s="9">
        <v>2855221955</v>
      </c>
      <c r="K156" s="9">
        <v>-3378652351</v>
      </c>
      <c r="L156" s="9">
        <v>0</v>
      </c>
      <c r="N156" s="9"/>
      <c r="O156" s="10"/>
      <c r="P156" s="9"/>
      <c r="Q156" s="10"/>
      <c r="R156" s="9"/>
      <c r="S156" s="10"/>
      <c r="T156" s="9"/>
      <c r="U156" s="10"/>
      <c r="V156" s="9"/>
    </row>
    <row r="157" spans="1:22" ht="15" customHeight="1" x14ac:dyDescent="0.3">
      <c r="A157" s="164">
        <f t="shared" si="11"/>
        <v>10</v>
      </c>
      <c r="B157" s="18" t="s">
        <v>317</v>
      </c>
      <c r="C157" s="16" t="s">
        <v>318</v>
      </c>
      <c r="D157" s="9"/>
      <c r="E157" s="9"/>
      <c r="F157" s="9"/>
      <c r="G157" s="9"/>
      <c r="H157" s="9"/>
      <c r="I157" s="9"/>
      <c r="J157" s="9">
        <v>2011354337</v>
      </c>
      <c r="K157" s="9">
        <v>-2011354337</v>
      </c>
      <c r="L157" s="9">
        <v>0</v>
      </c>
      <c r="N157" s="9"/>
      <c r="O157" s="10"/>
      <c r="P157" s="9"/>
      <c r="Q157" s="10"/>
      <c r="R157" s="9"/>
      <c r="S157" s="10"/>
      <c r="T157" s="9"/>
      <c r="U157" s="10"/>
      <c r="V157" s="9"/>
    </row>
    <row r="158" spans="1:22" ht="15" customHeight="1" x14ac:dyDescent="0.3">
      <c r="A158" s="164">
        <f t="shared" si="11"/>
        <v>11</v>
      </c>
      <c r="B158" s="17" t="s">
        <v>319</v>
      </c>
      <c r="C158" s="16" t="s">
        <v>320</v>
      </c>
      <c r="D158" s="9">
        <v>204144400</v>
      </c>
      <c r="E158" s="9">
        <v>198819179</v>
      </c>
      <c r="F158" s="9">
        <v>334313832</v>
      </c>
      <c r="G158" s="9">
        <v>1817343879</v>
      </c>
      <c r="H158" s="9">
        <v>77799714</v>
      </c>
      <c r="I158" s="9"/>
      <c r="J158" s="9">
        <v>1322531751</v>
      </c>
      <c r="K158" s="9"/>
      <c r="L158" s="9">
        <v>3954952755</v>
      </c>
      <c r="N158" s="9">
        <f>+ROUND(F158/1000,0)</f>
        <v>334314</v>
      </c>
      <c r="O158" s="10"/>
      <c r="P158" s="9">
        <f t="shared" ref="P158" si="15">+ROUND(G158/1000,0)</f>
        <v>1817344</v>
      </c>
      <c r="Q158" s="10"/>
      <c r="R158" s="9">
        <f t="shared" ref="R158" si="16">+ROUND(H158/1000,0)</f>
        <v>77800</v>
      </c>
      <c r="S158" s="10"/>
      <c r="T158" s="9">
        <f t="shared" ref="T158" si="17">+ROUND(I158/1000,0)</f>
        <v>0</v>
      </c>
      <c r="U158" s="10"/>
      <c r="V158" s="9">
        <f>+ROUND(L158/1000,0)</f>
        <v>3954953</v>
      </c>
    </row>
    <row r="159" spans="1:22" ht="15" customHeight="1" x14ac:dyDescent="0.3">
      <c r="A159" s="164">
        <f t="shared" si="11"/>
        <v>10</v>
      </c>
      <c r="B159" s="18" t="s">
        <v>321</v>
      </c>
      <c r="C159" s="16" t="s">
        <v>322</v>
      </c>
      <c r="D159" s="9"/>
      <c r="E159" s="9"/>
      <c r="F159" s="9">
        <v>2993639</v>
      </c>
      <c r="G159" s="9"/>
      <c r="H159" s="9"/>
      <c r="I159" s="9"/>
      <c r="J159" s="9"/>
      <c r="K159" s="9"/>
      <c r="L159" s="9">
        <v>2993639</v>
      </c>
      <c r="N159" s="9"/>
      <c r="O159" s="10"/>
      <c r="P159" s="9"/>
      <c r="Q159" s="10"/>
      <c r="R159" s="9"/>
      <c r="S159" s="10"/>
      <c r="T159" s="9"/>
      <c r="U159" s="10"/>
      <c r="V159" s="9"/>
    </row>
    <row r="160" spans="1:22" ht="15" customHeight="1" x14ac:dyDescent="0.3">
      <c r="A160" s="164">
        <f t="shared" si="11"/>
        <v>10</v>
      </c>
      <c r="B160" s="18" t="s">
        <v>323</v>
      </c>
      <c r="C160" s="16" t="s">
        <v>324</v>
      </c>
      <c r="D160" s="9"/>
      <c r="E160" s="9"/>
      <c r="F160" s="9">
        <v>14229653</v>
      </c>
      <c r="G160" s="9"/>
      <c r="H160" s="9"/>
      <c r="I160" s="9"/>
      <c r="J160" s="9"/>
      <c r="K160" s="9"/>
      <c r="L160" s="9">
        <v>14229653</v>
      </c>
      <c r="N160" s="9"/>
      <c r="O160" s="10"/>
      <c r="P160" s="9"/>
      <c r="Q160" s="10"/>
      <c r="R160" s="9"/>
      <c r="S160" s="10"/>
      <c r="T160" s="9"/>
      <c r="U160" s="10"/>
      <c r="V160" s="9"/>
    </row>
    <row r="161" spans="1:22" ht="15" customHeight="1" x14ac:dyDescent="0.3">
      <c r="A161" s="164">
        <f t="shared" si="11"/>
        <v>10</v>
      </c>
      <c r="B161" s="18" t="s">
        <v>325</v>
      </c>
      <c r="C161" s="16" t="s">
        <v>326</v>
      </c>
      <c r="D161" s="9"/>
      <c r="E161" s="9">
        <v>2410</v>
      </c>
      <c r="F161" s="9"/>
      <c r="G161" s="9"/>
      <c r="H161" s="9"/>
      <c r="I161" s="9"/>
      <c r="J161" s="9">
        <v>61669614</v>
      </c>
      <c r="K161" s="9"/>
      <c r="L161" s="9">
        <v>61672024</v>
      </c>
      <c r="N161" s="9"/>
      <c r="O161" s="10"/>
      <c r="P161" s="9"/>
      <c r="Q161" s="10"/>
      <c r="R161" s="9"/>
      <c r="S161" s="10"/>
      <c r="T161" s="9"/>
      <c r="U161" s="10"/>
      <c r="V161" s="9"/>
    </row>
    <row r="162" spans="1:22" ht="15" customHeight="1" x14ac:dyDescent="0.3">
      <c r="A162" s="164">
        <f t="shared" si="11"/>
        <v>10</v>
      </c>
      <c r="B162" s="18" t="s">
        <v>327</v>
      </c>
      <c r="C162" s="16" t="s">
        <v>328</v>
      </c>
      <c r="D162" s="9"/>
      <c r="E162" s="9"/>
      <c r="F162" s="9"/>
      <c r="G162" s="9">
        <v>0</v>
      </c>
      <c r="H162" s="9">
        <v>32956448</v>
      </c>
      <c r="I162" s="9"/>
      <c r="J162" s="9">
        <v>2665000</v>
      </c>
      <c r="K162" s="9"/>
      <c r="L162" s="9">
        <v>35621448</v>
      </c>
      <c r="N162" s="9"/>
      <c r="O162" s="10"/>
      <c r="P162" s="9"/>
      <c r="Q162" s="10"/>
      <c r="R162" s="9"/>
      <c r="S162" s="10"/>
      <c r="T162" s="9"/>
      <c r="U162" s="10"/>
      <c r="V162" s="9"/>
    </row>
    <row r="163" spans="1:22" ht="15" customHeight="1" x14ac:dyDescent="0.3">
      <c r="A163" s="164">
        <f t="shared" si="11"/>
        <v>10</v>
      </c>
      <c r="B163" s="18" t="s">
        <v>329</v>
      </c>
      <c r="C163" s="16" t="s">
        <v>330</v>
      </c>
      <c r="D163" s="9"/>
      <c r="E163" s="9"/>
      <c r="F163" s="9"/>
      <c r="G163" s="9">
        <v>482894</v>
      </c>
      <c r="H163" s="9"/>
      <c r="I163" s="9"/>
      <c r="J163" s="9">
        <v>284340662</v>
      </c>
      <c r="K163" s="9"/>
      <c r="L163" s="9">
        <v>284823556</v>
      </c>
      <c r="N163" s="9"/>
      <c r="O163" s="10"/>
      <c r="P163" s="9"/>
      <c r="Q163" s="10"/>
      <c r="R163" s="9"/>
      <c r="S163" s="10"/>
      <c r="T163" s="9"/>
      <c r="U163" s="10"/>
      <c r="V163" s="9"/>
    </row>
    <row r="164" spans="1:22" ht="15" customHeight="1" x14ac:dyDescent="0.3">
      <c r="A164" s="164">
        <f t="shared" si="11"/>
        <v>10</v>
      </c>
      <c r="B164" s="18" t="s">
        <v>331</v>
      </c>
      <c r="C164" s="16" t="s">
        <v>332</v>
      </c>
      <c r="D164" s="9"/>
      <c r="E164" s="9"/>
      <c r="F164" s="9"/>
      <c r="G164" s="9">
        <v>-383908</v>
      </c>
      <c r="H164" s="9"/>
      <c r="I164" s="9"/>
      <c r="J164" s="9"/>
      <c r="K164" s="9"/>
      <c r="L164" s="9">
        <v>-383908</v>
      </c>
      <c r="N164" s="9"/>
      <c r="O164" s="10"/>
      <c r="P164" s="9"/>
      <c r="Q164" s="10"/>
      <c r="R164" s="9"/>
      <c r="S164" s="10"/>
      <c r="T164" s="9"/>
      <c r="U164" s="10"/>
      <c r="V164" s="9"/>
    </row>
    <row r="165" spans="1:22" ht="15" customHeight="1" x14ac:dyDescent="0.3">
      <c r="A165" s="164">
        <f t="shared" si="11"/>
        <v>10</v>
      </c>
      <c r="B165" s="18" t="s">
        <v>333</v>
      </c>
      <c r="C165" s="16" t="s">
        <v>334</v>
      </c>
      <c r="D165" s="9">
        <v>74</v>
      </c>
      <c r="E165" s="9">
        <v>53263089</v>
      </c>
      <c r="F165" s="9">
        <v>2856658</v>
      </c>
      <c r="G165" s="9"/>
      <c r="H165" s="9"/>
      <c r="I165" s="9"/>
      <c r="J165" s="9">
        <v>295228764</v>
      </c>
      <c r="K165" s="9"/>
      <c r="L165" s="9">
        <v>351348585</v>
      </c>
      <c r="N165" s="9"/>
      <c r="O165" s="10"/>
      <c r="P165" s="9"/>
      <c r="Q165" s="10"/>
      <c r="R165" s="9"/>
      <c r="S165" s="10"/>
      <c r="T165" s="9"/>
      <c r="U165" s="10"/>
      <c r="V165" s="9"/>
    </row>
    <row r="166" spans="1:22" ht="15" customHeight="1" x14ac:dyDescent="0.3">
      <c r="A166" s="164">
        <f t="shared" si="11"/>
        <v>10</v>
      </c>
      <c r="B166" s="18" t="s">
        <v>335</v>
      </c>
      <c r="C166" s="16" t="s">
        <v>336</v>
      </c>
      <c r="D166" s="9">
        <v>0</v>
      </c>
      <c r="E166" s="9">
        <v>5287788</v>
      </c>
      <c r="F166" s="9">
        <v>2412180</v>
      </c>
      <c r="G166" s="9"/>
      <c r="H166" s="9"/>
      <c r="I166" s="9"/>
      <c r="J166" s="9">
        <v>1057971</v>
      </c>
      <c r="K166" s="9"/>
      <c r="L166" s="9">
        <v>8757939</v>
      </c>
      <c r="N166" s="9"/>
      <c r="O166" s="10"/>
      <c r="P166" s="9"/>
      <c r="Q166" s="10"/>
      <c r="R166" s="9"/>
      <c r="S166" s="10"/>
      <c r="T166" s="9"/>
      <c r="U166" s="10"/>
      <c r="V166" s="9"/>
    </row>
    <row r="167" spans="1:22" ht="15" customHeight="1" x14ac:dyDescent="0.3">
      <c r="A167" s="164">
        <f t="shared" si="11"/>
        <v>10</v>
      </c>
      <c r="B167" s="18" t="s">
        <v>337</v>
      </c>
      <c r="C167" s="16" t="s">
        <v>338</v>
      </c>
      <c r="D167" s="9">
        <v>16451217</v>
      </c>
      <c r="E167" s="9">
        <v>61302712</v>
      </c>
      <c r="F167" s="9">
        <v>6221876</v>
      </c>
      <c r="G167" s="9"/>
      <c r="H167" s="9"/>
      <c r="I167" s="9"/>
      <c r="J167" s="9">
        <v>216008472</v>
      </c>
      <c r="K167" s="9"/>
      <c r="L167" s="9">
        <v>299984277</v>
      </c>
      <c r="N167" s="9"/>
      <c r="O167" s="10"/>
      <c r="P167" s="9"/>
      <c r="Q167" s="10"/>
      <c r="R167" s="9"/>
      <c r="S167" s="10"/>
      <c r="T167" s="9"/>
      <c r="U167" s="10"/>
      <c r="V167" s="9"/>
    </row>
    <row r="168" spans="1:22" ht="15" customHeight="1" x14ac:dyDescent="0.3">
      <c r="A168" s="164">
        <f t="shared" si="11"/>
        <v>10</v>
      </c>
      <c r="B168" s="18" t="s">
        <v>339</v>
      </c>
      <c r="C168" s="16" t="s">
        <v>340</v>
      </c>
      <c r="D168" s="9">
        <v>5770554</v>
      </c>
      <c r="E168" s="9">
        <v>30967243</v>
      </c>
      <c r="F168" s="9">
        <v>39294461</v>
      </c>
      <c r="G168" s="9">
        <v>2794825</v>
      </c>
      <c r="H168" s="9"/>
      <c r="I168" s="9"/>
      <c r="J168" s="9">
        <v>45339376</v>
      </c>
      <c r="K168" s="9"/>
      <c r="L168" s="9">
        <v>124166459</v>
      </c>
      <c r="N168" s="9"/>
      <c r="O168" s="10"/>
      <c r="P168" s="9"/>
      <c r="Q168" s="10"/>
      <c r="R168" s="9"/>
      <c r="S168" s="10"/>
      <c r="T168" s="9"/>
      <c r="U168" s="10"/>
      <c r="V168" s="9"/>
    </row>
    <row r="169" spans="1:22" ht="15" customHeight="1" x14ac:dyDescent="0.3">
      <c r="A169" s="164">
        <f t="shared" si="11"/>
        <v>10</v>
      </c>
      <c r="B169" s="18" t="s">
        <v>341</v>
      </c>
      <c r="C169" s="16" t="s">
        <v>342</v>
      </c>
      <c r="D169" s="9">
        <v>194889545</v>
      </c>
      <c r="E169" s="9">
        <v>67377193</v>
      </c>
      <c r="F169" s="9">
        <v>220164993</v>
      </c>
      <c r="G169" s="9">
        <v>108131079</v>
      </c>
      <c r="H169" s="9"/>
      <c r="I169" s="9"/>
      <c r="J169" s="9">
        <v>416040260</v>
      </c>
      <c r="K169" s="9"/>
      <c r="L169" s="9">
        <v>1006603070</v>
      </c>
      <c r="N169" s="9"/>
      <c r="O169" s="10"/>
      <c r="P169" s="9"/>
      <c r="Q169" s="10"/>
      <c r="R169" s="9"/>
      <c r="S169" s="10"/>
      <c r="T169" s="9"/>
      <c r="U169" s="10"/>
      <c r="V169" s="9"/>
    </row>
    <row r="170" spans="1:22" ht="15" customHeight="1" x14ac:dyDescent="0.3">
      <c r="A170" s="164">
        <f t="shared" si="11"/>
        <v>10</v>
      </c>
      <c r="B170" s="18" t="s">
        <v>343</v>
      </c>
      <c r="C170" s="16" t="s">
        <v>344</v>
      </c>
      <c r="D170" s="9">
        <v>669539</v>
      </c>
      <c r="E170" s="9">
        <v>7978179</v>
      </c>
      <c r="F170" s="9"/>
      <c r="G170" s="9"/>
      <c r="H170" s="9"/>
      <c r="I170" s="9"/>
      <c r="J170" s="9">
        <v>164107883</v>
      </c>
      <c r="K170" s="9"/>
      <c r="L170" s="9">
        <v>172755601</v>
      </c>
      <c r="N170" s="9"/>
      <c r="O170" s="10"/>
      <c r="P170" s="9"/>
      <c r="Q170" s="10"/>
      <c r="R170" s="9"/>
      <c r="S170" s="10"/>
      <c r="T170" s="9"/>
      <c r="U170" s="10"/>
      <c r="V170" s="9"/>
    </row>
    <row r="171" spans="1:22" ht="15" customHeight="1" x14ac:dyDescent="0.3">
      <c r="A171" s="164">
        <f t="shared" si="11"/>
        <v>10</v>
      </c>
      <c r="B171" s="18" t="s">
        <v>345</v>
      </c>
      <c r="C171" s="16" t="s">
        <v>346</v>
      </c>
      <c r="D171" s="9"/>
      <c r="E171" s="9"/>
      <c r="F171" s="9"/>
      <c r="G171" s="9"/>
      <c r="H171" s="9"/>
      <c r="I171" s="9"/>
      <c r="J171" s="9">
        <v>502314</v>
      </c>
      <c r="K171" s="9"/>
      <c r="L171" s="9">
        <v>502314</v>
      </c>
      <c r="N171" s="9"/>
      <c r="O171" s="10"/>
      <c r="P171" s="9"/>
      <c r="Q171" s="10"/>
      <c r="R171" s="9"/>
      <c r="S171" s="10"/>
      <c r="T171" s="9"/>
      <c r="U171" s="10"/>
      <c r="V171" s="9"/>
    </row>
    <row r="172" spans="1:22" ht="15" customHeight="1" x14ac:dyDescent="0.3">
      <c r="A172" s="164">
        <f t="shared" si="11"/>
        <v>10</v>
      </c>
      <c r="B172" s="18" t="s">
        <v>347</v>
      </c>
      <c r="C172" s="16" t="s">
        <v>348</v>
      </c>
      <c r="D172" s="9"/>
      <c r="E172" s="9">
        <v>18552996</v>
      </c>
      <c r="F172" s="9"/>
      <c r="G172" s="9">
        <v>1112192</v>
      </c>
      <c r="H172" s="9"/>
      <c r="I172" s="9"/>
      <c r="J172" s="9">
        <v>17636</v>
      </c>
      <c r="K172" s="9"/>
      <c r="L172" s="9">
        <v>19682824</v>
      </c>
      <c r="N172" s="9"/>
      <c r="O172" s="10"/>
      <c r="P172" s="9"/>
      <c r="Q172" s="10"/>
      <c r="R172" s="9"/>
      <c r="S172" s="10"/>
      <c r="T172" s="9"/>
      <c r="U172" s="10"/>
      <c r="V172" s="9"/>
    </row>
    <row r="173" spans="1:22" ht="15" customHeight="1" x14ac:dyDescent="0.3">
      <c r="A173" s="164">
        <f t="shared" si="11"/>
        <v>10</v>
      </c>
      <c r="B173" s="18" t="s">
        <v>349</v>
      </c>
      <c r="C173" s="16" t="s">
        <v>350</v>
      </c>
      <c r="D173" s="9">
        <v>82664786</v>
      </c>
      <c r="E173" s="9">
        <v>195596740</v>
      </c>
      <c r="F173" s="9">
        <v>16936295</v>
      </c>
      <c r="G173" s="9">
        <v>1444722092</v>
      </c>
      <c r="H173" s="9">
        <v>44843266</v>
      </c>
      <c r="I173" s="9"/>
      <c r="J173" s="9">
        <v>3102432571</v>
      </c>
      <c r="K173" s="9"/>
      <c r="L173" s="9">
        <v>4887195750</v>
      </c>
      <c r="N173" s="9"/>
      <c r="O173" s="10"/>
      <c r="P173" s="9"/>
      <c r="Q173" s="10"/>
      <c r="R173" s="9"/>
      <c r="S173" s="10"/>
      <c r="T173" s="9"/>
      <c r="U173" s="10"/>
      <c r="V173" s="9"/>
    </row>
    <row r="174" spans="1:22" ht="15" customHeight="1" x14ac:dyDescent="0.3">
      <c r="A174" s="164">
        <f t="shared" si="11"/>
        <v>10</v>
      </c>
      <c r="B174" s="18" t="s">
        <v>351</v>
      </c>
      <c r="C174" s="16" t="s">
        <v>352</v>
      </c>
      <c r="D174" s="9"/>
      <c r="E174" s="9">
        <v>6700</v>
      </c>
      <c r="F174" s="9"/>
      <c r="G174" s="9">
        <v>349450323</v>
      </c>
      <c r="H174" s="9"/>
      <c r="I174" s="9"/>
      <c r="J174" s="9">
        <v>28281715</v>
      </c>
      <c r="K174" s="9"/>
      <c r="L174" s="9">
        <v>377738738</v>
      </c>
      <c r="N174" s="9"/>
      <c r="O174" s="10"/>
      <c r="P174" s="9"/>
      <c r="Q174" s="10"/>
      <c r="R174" s="9"/>
      <c r="S174" s="10"/>
      <c r="T174" s="9"/>
      <c r="U174" s="10"/>
      <c r="V174" s="9"/>
    </row>
    <row r="175" spans="1:22" ht="15" customHeight="1" x14ac:dyDescent="0.3">
      <c r="A175" s="164">
        <f t="shared" si="11"/>
        <v>10</v>
      </c>
      <c r="B175" s="18" t="s">
        <v>353</v>
      </c>
      <c r="C175" s="16" t="s">
        <v>354</v>
      </c>
      <c r="D175" s="9"/>
      <c r="E175" s="9"/>
      <c r="F175" s="9"/>
      <c r="G175" s="9">
        <v>0</v>
      </c>
      <c r="H175" s="9"/>
      <c r="I175" s="9"/>
      <c r="J175" s="9">
        <v>16410</v>
      </c>
      <c r="K175" s="9"/>
      <c r="L175" s="9">
        <v>16410</v>
      </c>
      <c r="N175" s="9"/>
      <c r="O175" s="10"/>
      <c r="P175" s="9"/>
      <c r="Q175" s="10"/>
      <c r="R175" s="9"/>
      <c r="S175" s="10"/>
      <c r="T175" s="9"/>
      <c r="U175" s="10"/>
      <c r="V175" s="9"/>
    </row>
    <row r="176" spans="1:22" ht="15" customHeight="1" x14ac:dyDescent="0.3">
      <c r="A176" s="164">
        <f t="shared" si="11"/>
        <v>10</v>
      </c>
      <c r="B176" s="18" t="s">
        <v>355</v>
      </c>
      <c r="C176" s="16" t="s">
        <v>356</v>
      </c>
      <c r="D176" s="9"/>
      <c r="E176" s="9"/>
      <c r="F176" s="9"/>
      <c r="G176" s="9"/>
      <c r="H176" s="9"/>
      <c r="I176" s="9"/>
      <c r="J176" s="9">
        <v>769400</v>
      </c>
      <c r="K176" s="9"/>
      <c r="L176" s="9">
        <v>769400</v>
      </c>
      <c r="N176" s="9"/>
      <c r="O176" s="10"/>
      <c r="P176" s="9"/>
      <c r="Q176" s="10"/>
      <c r="R176" s="9"/>
      <c r="S176" s="10"/>
      <c r="T176" s="9"/>
      <c r="U176" s="10"/>
      <c r="V176" s="9"/>
    </row>
    <row r="177" spans="1:22" ht="15" customHeight="1" x14ac:dyDescent="0.3">
      <c r="A177" s="164">
        <f t="shared" si="11"/>
        <v>10</v>
      </c>
      <c r="B177" s="18" t="s">
        <v>357</v>
      </c>
      <c r="C177" s="16" t="s">
        <v>358</v>
      </c>
      <c r="D177" s="9">
        <v>-82664786</v>
      </c>
      <c r="E177" s="9">
        <v>-214156436</v>
      </c>
      <c r="F177" s="9">
        <v>29204077</v>
      </c>
      <c r="G177" s="9"/>
      <c r="H177" s="9"/>
      <c r="I177" s="9"/>
      <c r="J177" s="9">
        <v>-3130748332</v>
      </c>
      <c r="K177" s="9"/>
      <c r="L177" s="9">
        <v>-3398365477</v>
      </c>
      <c r="N177" s="9"/>
      <c r="O177" s="10"/>
      <c r="P177" s="9"/>
      <c r="Q177" s="10"/>
      <c r="R177" s="9"/>
      <c r="S177" s="10"/>
      <c r="T177" s="9"/>
      <c r="U177" s="10"/>
      <c r="V177" s="9"/>
    </row>
    <row r="178" spans="1:22" ht="15" customHeight="1" x14ac:dyDescent="0.3">
      <c r="A178" s="164">
        <f t="shared" si="11"/>
        <v>10</v>
      </c>
      <c r="B178" s="18" t="s">
        <v>359</v>
      </c>
      <c r="C178" s="16" t="s">
        <v>360</v>
      </c>
      <c r="D178" s="9">
        <v>-13636529</v>
      </c>
      <c r="E178" s="9">
        <v>-27359435</v>
      </c>
      <c r="F178" s="9"/>
      <c r="G178" s="9">
        <v>-88965618</v>
      </c>
      <c r="H178" s="9"/>
      <c r="I178" s="9"/>
      <c r="J178" s="9">
        <v>-165197965</v>
      </c>
      <c r="K178" s="9"/>
      <c r="L178" s="9">
        <v>-295159547</v>
      </c>
      <c r="N178" s="9"/>
      <c r="O178" s="10"/>
      <c r="P178" s="9"/>
      <c r="Q178" s="10"/>
      <c r="R178" s="9"/>
      <c r="S178" s="10"/>
      <c r="T178" s="9"/>
      <c r="U178" s="10"/>
      <c r="V178" s="9"/>
    </row>
    <row r="179" spans="1:22" ht="15" customHeight="1" x14ac:dyDescent="0.3">
      <c r="A179" s="164">
        <f t="shared" si="11"/>
        <v>32</v>
      </c>
      <c r="B179" s="17" t="s">
        <v>361</v>
      </c>
      <c r="C179" s="16" t="s">
        <v>362</v>
      </c>
      <c r="D179" s="9">
        <v>284951047</v>
      </c>
      <c r="E179" s="9">
        <v>148649083</v>
      </c>
      <c r="F179" s="9">
        <v>14020388</v>
      </c>
      <c r="G179" s="9">
        <v>45639613</v>
      </c>
      <c r="H179" s="9">
        <v>20713008</v>
      </c>
      <c r="I179" s="9">
        <v>26089777</v>
      </c>
      <c r="J179" s="9">
        <v>26488630321</v>
      </c>
      <c r="K179" s="9">
        <v>220162084</v>
      </c>
      <c r="L179" s="9">
        <v>27248855321</v>
      </c>
      <c r="N179" s="9">
        <f>+ROUND(F179/1000,0)+1</f>
        <v>14021</v>
      </c>
      <c r="O179" s="10"/>
      <c r="P179" s="9">
        <f t="shared" ref="P179" si="18">+ROUND(G179/1000,0)</f>
        <v>45640</v>
      </c>
      <c r="Q179" s="10"/>
      <c r="R179" s="9">
        <f>+ROUND(H179/1000,0)-1</f>
        <v>20712</v>
      </c>
      <c r="S179" s="10"/>
      <c r="T179" s="9">
        <f>+ROUND(I179/1000,0)-1</f>
        <v>26089</v>
      </c>
      <c r="U179" s="10"/>
      <c r="V179" s="9">
        <f>+ROUND(L179/1000,0)+1</f>
        <v>27248856</v>
      </c>
    </row>
    <row r="180" spans="1:22" ht="15" customHeight="1" x14ac:dyDescent="0.3">
      <c r="A180" s="164">
        <f t="shared" si="11"/>
        <v>10</v>
      </c>
      <c r="B180" s="18" t="s">
        <v>363</v>
      </c>
      <c r="C180" s="16" t="s">
        <v>364</v>
      </c>
      <c r="D180" s="9">
        <v>166331608</v>
      </c>
      <c r="E180" s="9"/>
      <c r="F180" s="9">
        <v>0</v>
      </c>
      <c r="G180" s="9">
        <v>41850061</v>
      </c>
      <c r="H180" s="9">
        <v>0</v>
      </c>
      <c r="I180" s="9">
        <v>1894715</v>
      </c>
      <c r="J180" s="9">
        <v>26405051369</v>
      </c>
      <c r="K180" s="9">
        <v>220162084</v>
      </c>
      <c r="L180" s="9">
        <v>26835289837</v>
      </c>
      <c r="N180" s="9"/>
      <c r="O180" s="10"/>
      <c r="P180" s="9"/>
      <c r="Q180" s="10"/>
      <c r="R180" s="9"/>
      <c r="S180" s="10"/>
      <c r="T180" s="9"/>
      <c r="U180" s="10"/>
      <c r="V180" s="9"/>
    </row>
    <row r="181" spans="1:22" ht="15" customHeight="1" x14ac:dyDescent="0.3">
      <c r="A181" s="164">
        <f t="shared" si="11"/>
        <v>10</v>
      </c>
      <c r="B181" s="18" t="s">
        <v>365</v>
      </c>
      <c r="C181" s="16" t="s">
        <v>366</v>
      </c>
      <c r="D181" s="9"/>
      <c r="E181" s="9">
        <v>148649083</v>
      </c>
      <c r="F181" s="9">
        <v>14020388</v>
      </c>
      <c r="G181" s="9">
        <v>3789552</v>
      </c>
      <c r="H181" s="9">
        <v>20713008</v>
      </c>
      <c r="I181" s="9">
        <v>24195062</v>
      </c>
      <c r="J181" s="9">
        <v>11195816</v>
      </c>
      <c r="K181" s="9"/>
      <c r="L181" s="9">
        <v>222562909</v>
      </c>
      <c r="N181" s="9"/>
      <c r="O181" s="10"/>
      <c r="P181" s="9"/>
      <c r="Q181" s="10"/>
      <c r="R181" s="9"/>
      <c r="S181" s="10"/>
      <c r="T181" s="9"/>
      <c r="U181" s="10"/>
      <c r="V181" s="9"/>
    </row>
    <row r="182" spans="1:22" ht="15" customHeight="1" x14ac:dyDescent="0.3">
      <c r="A182" s="164">
        <f t="shared" si="11"/>
        <v>10</v>
      </c>
      <c r="B182" s="18" t="s">
        <v>367</v>
      </c>
      <c r="C182" s="16" t="s">
        <v>368</v>
      </c>
      <c r="D182" s="9">
        <v>118619439</v>
      </c>
      <c r="E182" s="9"/>
      <c r="F182" s="9"/>
      <c r="G182" s="9"/>
      <c r="H182" s="9"/>
      <c r="I182" s="9"/>
      <c r="J182" s="9">
        <v>72383136</v>
      </c>
      <c r="K182" s="9"/>
      <c r="L182" s="9">
        <v>191002575</v>
      </c>
      <c r="N182" s="9"/>
      <c r="O182" s="10"/>
      <c r="P182" s="9"/>
      <c r="Q182" s="10"/>
      <c r="R182" s="9"/>
      <c r="S182" s="10"/>
      <c r="T182" s="9"/>
      <c r="U182" s="10"/>
      <c r="V182" s="9"/>
    </row>
    <row r="183" spans="1:22" ht="15" customHeight="1" x14ac:dyDescent="0.3">
      <c r="A183" s="164">
        <f t="shared" si="11"/>
        <v>32</v>
      </c>
      <c r="B183" s="15" t="s">
        <v>369</v>
      </c>
      <c r="C183" s="16" t="s">
        <v>370</v>
      </c>
      <c r="D183" s="9"/>
      <c r="E183" s="9">
        <v>0</v>
      </c>
      <c r="F183" s="9"/>
      <c r="G183" s="9"/>
      <c r="H183" s="9"/>
      <c r="I183" s="9"/>
      <c r="J183" s="9">
        <v>3836022796</v>
      </c>
      <c r="K183" s="9">
        <v>0</v>
      </c>
      <c r="L183" s="9">
        <v>3836022796</v>
      </c>
      <c r="N183" s="9">
        <f>+ROUND(F183/1000,0)</f>
        <v>0</v>
      </c>
      <c r="O183" s="10"/>
      <c r="P183" s="9">
        <f t="shared" ref="P183" si="19">+ROUND(G183/1000,0)</f>
        <v>0</v>
      </c>
      <c r="Q183" s="10"/>
      <c r="R183" s="9">
        <f t="shared" ref="R183" si="20">+ROUND(H183/1000,0)</f>
        <v>0</v>
      </c>
      <c r="S183" s="10"/>
      <c r="T183" s="9">
        <f t="shared" ref="T183" si="21">+ROUND(I183/1000,0)</f>
        <v>0</v>
      </c>
      <c r="U183" s="10"/>
      <c r="V183" s="9">
        <f>+ROUND(L183/1000,0)</f>
        <v>3836023</v>
      </c>
    </row>
    <row r="184" spans="1:22" ht="15" customHeight="1" x14ac:dyDescent="0.3">
      <c r="A184" s="164">
        <f t="shared" si="11"/>
        <v>10</v>
      </c>
      <c r="B184" s="17" t="s">
        <v>371</v>
      </c>
      <c r="C184" s="16" t="s">
        <v>372</v>
      </c>
      <c r="D184" s="9"/>
      <c r="E184" s="9">
        <v>0</v>
      </c>
      <c r="F184" s="9"/>
      <c r="G184" s="9"/>
      <c r="H184" s="9"/>
      <c r="I184" s="9"/>
      <c r="J184" s="9">
        <v>3836022796</v>
      </c>
      <c r="K184" s="9">
        <v>0</v>
      </c>
      <c r="L184" s="9">
        <v>3836022796</v>
      </c>
      <c r="N184" s="9"/>
      <c r="O184" s="10"/>
      <c r="P184" s="9"/>
      <c r="Q184" s="10"/>
      <c r="R184" s="9"/>
      <c r="S184" s="10"/>
      <c r="T184" s="9"/>
      <c r="U184" s="10"/>
      <c r="V184" s="9"/>
    </row>
    <row r="185" spans="1:22" ht="15" customHeight="1" x14ac:dyDescent="0.3">
      <c r="A185" s="164">
        <f t="shared" si="11"/>
        <v>22</v>
      </c>
      <c r="B185" s="13" t="s">
        <v>373</v>
      </c>
      <c r="C185" s="14" t="s">
        <v>374</v>
      </c>
      <c r="D185" s="9">
        <v>98536027919</v>
      </c>
      <c r="E185" s="9">
        <v>358800641644</v>
      </c>
      <c r="F185" s="9">
        <v>842044487</v>
      </c>
      <c r="G185" s="9">
        <v>2734193691</v>
      </c>
      <c r="H185" s="9">
        <v>5782463473</v>
      </c>
      <c r="I185" s="9">
        <v>12188311049</v>
      </c>
      <c r="J185" s="9">
        <v>1704101531620</v>
      </c>
      <c r="K185" s="9">
        <v>-340803224765</v>
      </c>
      <c r="L185" s="9">
        <v>1842181989118</v>
      </c>
      <c r="N185" s="9">
        <f>+N186+N188+N193+N203+N205+N221+N223+N259+N264+N268</f>
        <v>842045</v>
      </c>
      <c r="O185" s="10"/>
      <c r="P185" s="9">
        <f>+P186+P188+P193+P203+P205+P221+P223+P259+P264+P268</f>
        <v>2734194</v>
      </c>
      <c r="Q185" s="10"/>
      <c r="R185" s="9">
        <f>+R186+R188+R193+R203+R205+R221+R223+R259+R264+R268</f>
        <v>5782464</v>
      </c>
      <c r="S185" s="10"/>
      <c r="T185" s="9">
        <f>+T186+T188+T193+T203+T205+T221+T223+T259+T264+T268</f>
        <v>12188312</v>
      </c>
      <c r="U185" s="10"/>
      <c r="V185" s="9">
        <f>+V186+V188+V193+V203+V205+V221+V223+V259+V264+V268</f>
        <v>1842181989</v>
      </c>
    </row>
    <row r="186" spans="1:22" ht="15" customHeight="1" x14ac:dyDescent="0.3">
      <c r="A186" s="164">
        <f t="shared" si="11"/>
        <v>32</v>
      </c>
      <c r="B186" s="15" t="s">
        <v>375</v>
      </c>
      <c r="C186" s="16" t="s">
        <v>376</v>
      </c>
      <c r="D186" s="9">
        <v>468182950</v>
      </c>
      <c r="E186" s="9"/>
      <c r="F186" s="9"/>
      <c r="G186" s="9"/>
      <c r="H186" s="9"/>
      <c r="I186" s="9">
        <v>7349718522</v>
      </c>
      <c r="J186" s="9">
        <v>77961487</v>
      </c>
      <c r="K186" s="9"/>
      <c r="L186" s="9">
        <v>7895862959</v>
      </c>
      <c r="N186" s="9">
        <f t="shared" ref="N186" si="22">+ROUND(F186/1000,0)</f>
        <v>0</v>
      </c>
      <c r="O186" s="10"/>
      <c r="P186" s="9">
        <f>+ROUND(G186/1000,0)</f>
        <v>0</v>
      </c>
      <c r="Q186" s="10"/>
      <c r="R186" s="9">
        <f>+ROUND(H186/1000,0)</f>
        <v>0</v>
      </c>
      <c r="S186" s="10"/>
      <c r="T186" s="9">
        <f>+ROUND(I186/1000,0)</f>
        <v>7349719</v>
      </c>
      <c r="U186" s="10"/>
      <c r="V186" s="9">
        <f>+ROUND(L186/1000,0)</f>
        <v>7895863</v>
      </c>
    </row>
    <row r="187" spans="1:22" ht="15" customHeight="1" x14ac:dyDescent="0.3">
      <c r="A187" s="164">
        <f t="shared" si="11"/>
        <v>10</v>
      </c>
      <c r="B187" s="17" t="s">
        <v>377</v>
      </c>
      <c r="C187" s="16" t="s">
        <v>378</v>
      </c>
      <c r="D187" s="9">
        <v>468182950</v>
      </c>
      <c r="E187" s="9"/>
      <c r="F187" s="9"/>
      <c r="G187" s="9"/>
      <c r="H187" s="9"/>
      <c r="I187" s="9">
        <v>7349718522</v>
      </c>
      <c r="J187" s="9">
        <v>77961487</v>
      </c>
      <c r="K187" s="9"/>
      <c r="L187" s="9">
        <v>7895862959</v>
      </c>
      <c r="N187" s="9"/>
      <c r="O187" s="10"/>
      <c r="P187" s="9"/>
      <c r="Q187" s="10"/>
      <c r="R187" s="9"/>
      <c r="S187" s="10"/>
      <c r="T187" s="9"/>
      <c r="U187" s="10"/>
      <c r="V187" s="9"/>
    </row>
    <row r="188" spans="1:22" ht="15" customHeight="1" x14ac:dyDescent="0.3">
      <c r="A188" s="164">
        <f t="shared" si="11"/>
        <v>31</v>
      </c>
      <c r="B188" s="15" t="s">
        <v>379</v>
      </c>
      <c r="C188" s="16" t="s">
        <v>380</v>
      </c>
      <c r="D188" s="9">
        <v>268455519</v>
      </c>
      <c r="E188" s="9">
        <v>224759984</v>
      </c>
      <c r="F188" s="9"/>
      <c r="G188" s="9"/>
      <c r="H188" s="9"/>
      <c r="I188" s="9"/>
      <c r="J188" s="9">
        <v>1903243815</v>
      </c>
      <c r="K188" s="9"/>
      <c r="L188" s="9">
        <v>2396459318</v>
      </c>
      <c r="N188" s="9">
        <f>+ROUND(F188/1000,0)</f>
        <v>0</v>
      </c>
      <c r="O188" s="10"/>
      <c r="P188" s="9">
        <f t="shared" ref="P188" si="23">+ROUND(G188/1000,0)</f>
        <v>0</v>
      </c>
      <c r="Q188" s="10"/>
      <c r="R188" s="9">
        <f t="shared" ref="R188" si="24">+ROUND(H188/1000,0)</f>
        <v>0</v>
      </c>
      <c r="S188" s="10"/>
      <c r="T188" s="9">
        <f t="shared" ref="T188" si="25">+ROUND(I188/1000,0)</f>
        <v>0</v>
      </c>
      <c r="U188" s="10"/>
      <c r="V188" s="9">
        <f>+ROUND(L188/1000,0)</f>
        <v>2396459</v>
      </c>
    </row>
    <row r="189" spans="1:22" ht="15" customHeight="1" x14ac:dyDescent="0.3">
      <c r="A189" s="164">
        <f t="shared" si="11"/>
        <v>10</v>
      </c>
      <c r="B189" s="17" t="s">
        <v>381</v>
      </c>
      <c r="C189" s="16" t="s">
        <v>382</v>
      </c>
      <c r="D189" s="9">
        <v>0</v>
      </c>
      <c r="E189" s="9">
        <v>771234</v>
      </c>
      <c r="F189" s="9"/>
      <c r="G189" s="9"/>
      <c r="H189" s="9"/>
      <c r="I189" s="9"/>
      <c r="J189" s="9">
        <v>8429107</v>
      </c>
      <c r="K189" s="9"/>
      <c r="L189" s="9">
        <v>9200341</v>
      </c>
      <c r="N189" s="9"/>
      <c r="O189" s="10"/>
      <c r="P189" s="9"/>
      <c r="Q189" s="10"/>
      <c r="R189" s="9"/>
      <c r="S189" s="10"/>
      <c r="T189" s="9"/>
      <c r="U189" s="10"/>
      <c r="V189" s="9"/>
    </row>
    <row r="190" spans="1:22" ht="15" customHeight="1" x14ac:dyDescent="0.3">
      <c r="A190" s="164">
        <f t="shared" si="11"/>
        <v>10</v>
      </c>
      <c r="B190" s="17" t="s">
        <v>383</v>
      </c>
      <c r="C190" s="16" t="s">
        <v>384</v>
      </c>
      <c r="D190" s="9">
        <v>79051021</v>
      </c>
      <c r="E190" s="9">
        <v>92673744</v>
      </c>
      <c r="F190" s="9"/>
      <c r="G190" s="9"/>
      <c r="H190" s="9"/>
      <c r="I190" s="9"/>
      <c r="J190" s="9">
        <v>551953161</v>
      </c>
      <c r="K190" s="9"/>
      <c r="L190" s="9">
        <v>723677926</v>
      </c>
      <c r="N190" s="9"/>
      <c r="O190" s="10"/>
      <c r="P190" s="9"/>
      <c r="Q190" s="10"/>
      <c r="R190" s="9"/>
      <c r="S190" s="10"/>
      <c r="T190" s="9"/>
      <c r="U190" s="10"/>
      <c r="V190" s="9"/>
    </row>
    <row r="191" spans="1:22" ht="15" customHeight="1" x14ac:dyDescent="0.3">
      <c r="A191" s="164">
        <f t="shared" si="11"/>
        <v>10</v>
      </c>
      <c r="B191" s="17" t="s">
        <v>385</v>
      </c>
      <c r="C191" s="16" t="s">
        <v>386</v>
      </c>
      <c r="D191" s="9">
        <v>-45570092</v>
      </c>
      <c r="E191" s="9">
        <v>-46717298</v>
      </c>
      <c r="F191" s="9"/>
      <c r="G191" s="9"/>
      <c r="H191" s="9"/>
      <c r="I191" s="9"/>
      <c r="J191" s="9">
        <v>-261318161</v>
      </c>
      <c r="K191" s="9"/>
      <c r="L191" s="9">
        <v>-353605551</v>
      </c>
      <c r="N191" s="9"/>
      <c r="O191" s="10"/>
      <c r="P191" s="9"/>
      <c r="Q191" s="10"/>
      <c r="R191" s="9"/>
      <c r="S191" s="10"/>
      <c r="T191" s="9"/>
      <c r="U191" s="10"/>
      <c r="V191" s="9"/>
    </row>
    <row r="192" spans="1:22" ht="15" customHeight="1" x14ac:dyDescent="0.3">
      <c r="A192" s="164">
        <f t="shared" si="11"/>
        <v>10</v>
      </c>
      <c r="B192" s="17" t="s">
        <v>387</v>
      </c>
      <c r="C192" s="16" t="s">
        <v>388</v>
      </c>
      <c r="D192" s="9">
        <v>234974590</v>
      </c>
      <c r="E192" s="9">
        <v>178032304</v>
      </c>
      <c r="F192" s="9"/>
      <c r="G192" s="9"/>
      <c r="H192" s="9"/>
      <c r="I192" s="9"/>
      <c r="J192" s="9">
        <v>1604179708</v>
      </c>
      <c r="K192" s="9"/>
      <c r="L192" s="9">
        <v>2017186602</v>
      </c>
      <c r="N192" s="9"/>
      <c r="O192" s="10"/>
      <c r="P192" s="9"/>
      <c r="Q192" s="10"/>
      <c r="R192" s="9"/>
      <c r="S192" s="10"/>
      <c r="T192" s="9"/>
      <c r="U192" s="10"/>
      <c r="V192" s="9"/>
    </row>
    <row r="193" spans="1:22" ht="15" customHeight="1" x14ac:dyDescent="0.3">
      <c r="A193" s="164">
        <f t="shared" si="11"/>
        <v>32</v>
      </c>
      <c r="B193" s="15" t="s">
        <v>389</v>
      </c>
      <c r="C193" s="16" t="s">
        <v>390</v>
      </c>
      <c r="D193" s="9">
        <v>113280689</v>
      </c>
      <c r="E193" s="9">
        <v>1841922028</v>
      </c>
      <c r="F193" s="9">
        <v>70975000</v>
      </c>
      <c r="G193" s="9">
        <v>6066827</v>
      </c>
      <c r="H193" s="9">
        <v>46498572</v>
      </c>
      <c r="I193" s="9">
        <v>0</v>
      </c>
      <c r="J193" s="9">
        <v>2099870322</v>
      </c>
      <c r="K193" s="9">
        <v>0</v>
      </c>
      <c r="L193" s="9">
        <v>4178613438</v>
      </c>
      <c r="N193" s="9">
        <f>+ROUND(F193/1000,0)</f>
        <v>70975</v>
      </c>
      <c r="O193" s="10"/>
      <c r="P193" s="9">
        <f t="shared" ref="P193" si="26">+ROUND(G193/1000,0)</f>
        <v>6067</v>
      </c>
      <c r="Q193" s="10"/>
      <c r="R193" s="9">
        <f t="shared" ref="R193" si="27">+ROUND(H193/1000,0)</f>
        <v>46499</v>
      </c>
      <c r="S193" s="10"/>
      <c r="T193" s="9">
        <f t="shared" ref="T193" si="28">+ROUND(I193/1000,0)</f>
        <v>0</v>
      </c>
      <c r="U193" s="10"/>
      <c r="V193" s="9">
        <f>+ROUND(L193/1000,0)</f>
        <v>4178613</v>
      </c>
    </row>
    <row r="194" spans="1:22" ht="15" customHeight="1" x14ac:dyDescent="0.3">
      <c r="A194" s="164">
        <f>(LEN(B194))</f>
        <v>10</v>
      </c>
      <c r="B194" s="17" t="s">
        <v>391</v>
      </c>
      <c r="C194" s="16" t="s">
        <v>392</v>
      </c>
      <c r="D194" s="9">
        <v>45210939</v>
      </c>
      <c r="E194" s="9"/>
      <c r="F194" s="9"/>
      <c r="G194" s="9"/>
      <c r="H194" s="9"/>
      <c r="I194" s="9"/>
      <c r="J194" s="9">
        <v>143276208</v>
      </c>
      <c r="K194" s="9"/>
      <c r="L194" s="9">
        <v>188487147</v>
      </c>
      <c r="N194" s="9"/>
      <c r="O194" s="10"/>
      <c r="P194" s="9"/>
      <c r="Q194" s="10"/>
      <c r="R194" s="9"/>
      <c r="S194" s="10"/>
      <c r="T194" s="9"/>
      <c r="U194" s="10"/>
      <c r="V194" s="9"/>
    </row>
    <row r="195" spans="1:22" ht="15" customHeight="1" x14ac:dyDescent="0.3">
      <c r="A195" s="164">
        <f t="shared" si="11"/>
        <v>10</v>
      </c>
      <c r="B195" s="17" t="s">
        <v>393</v>
      </c>
      <c r="C195" s="16" t="s">
        <v>394</v>
      </c>
      <c r="D195" s="9"/>
      <c r="E195" s="9">
        <v>-7606646</v>
      </c>
      <c r="F195" s="9"/>
      <c r="G195" s="9"/>
      <c r="H195" s="9"/>
      <c r="I195" s="9"/>
      <c r="J195" s="9">
        <v>-248312234</v>
      </c>
      <c r="K195" s="9"/>
      <c r="L195" s="9">
        <v>-255918880</v>
      </c>
      <c r="N195" s="9"/>
      <c r="O195" s="10"/>
      <c r="P195" s="9"/>
      <c r="Q195" s="10"/>
      <c r="R195" s="9"/>
      <c r="S195" s="10"/>
      <c r="T195" s="9"/>
      <c r="U195" s="10"/>
      <c r="V195" s="9"/>
    </row>
    <row r="196" spans="1:22" ht="15" customHeight="1" x14ac:dyDescent="0.3">
      <c r="A196" s="164">
        <f t="shared" ref="A196:A259" si="29">(LEN(B196))</f>
        <v>10</v>
      </c>
      <c r="B196" s="17" t="s">
        <v>395</v>
      </c>
      <c r="C196" s="16" t="s">
        <v>396</v>
      </c>
      <c r="D196" s="9"/>
      <c r="E196" s="9">
        <v>7606646</v>
      </c>
      <c r="F196" s="9"/>
      <c r="G196" s="9"/>
      <c r="H196" s="9"/>
      <c r="I196" s="9"/>
      <c r="J196" s="9">
        <v>248312234</v>
      </c>
      <c r="K196" s="9"/>
      <c r="L196" s="9">
        <v>255918880</v>
      </c>
      <c r="N196" s="9"/>
      <c r="O196" s="10"/>
      <c r="P196" s="9"/>
      <c r="Q196" s="10"/>
      <c r="R196" s="9"/>
      <c r="S196" s="10"/>
      <c r="T196" s="9"/>
      <c r="U196" s="10"/>
      <c r="V196" s="9"/>
    </row>
    <row r="197" spans="1:22" ht="15" customHeight="1" x14ac:dyDescent="0.3">
      <c r="A197" s="164">
        <f t="shared" si="29"/>
        <v>10</v>
      </c>
      <c r="B197" s="17" t="s">
        <v>397</v>
      </c>
      <c r="C197" s="16" t="s">
        <v>398</v>
      </c>
      <c r="D197" s="9">
        <v>0</v>
      </c>
      <c r="E197" s="9">
        <v>0</v>
      </c>
      <c r="F197" s="9">
        <v>70975000</v>
      </c>
      <c r="G197" s="9">
        <v>6066827</v>
      </c>
      <c r="H197" s="9">
        <v>46498572</v>
      </c>
      <c r="I197" s="9"/>
      <c r="J197" s="9">
        <v>1483200000</v>
      </c>
      <c r="K197" s="9"/>
      <c r="L197" s="9">
        <v>1606740399</v>
      </c>
      <c r="N197" s="9"/>
      <c r="O197" s="10"/>
      <c r="P197" s="9"/>
      <c r="Q197" s="10"/>
      <c r="R197" s="9"/>
      <c r="S197" s="10"/>
      <c r="T197" s="9"/>
      <c r="U197" s="10"/>
      <c r="V197" s="9"/>
    </row>
    <row r="198" spans="1:22" ht="15" customHeight="1" x14ac:dyDescent="0.3">
      <c r="A198" s="164">
        <f t="shared" si="29"/>
        <v>10</v>
      </c>
      <c r="B198" s="17" t="s">
        <v>399</v>
      </c>
      <c r="C198" s="16" t="s">
        <v>400</v>
      </c>
      <c r="D198" s="9"/>
      <c r="E198" s="9">
        <v>616299295</v>
      </c>
      <c r="F198" s="9"/>
      <c r="G198" s="9"/>
      <c r="H198" s="9"/>
      <c r="I198" s="9"/>
      <c r="J198" s="9"/>
      <c r="K198" s="9"/>
      <c r="L198" s="9">
        <v>616299295</v>
      </c>
      <c r="N198" s="9"/>
      <c r="O198" s="10"/>
      <c r="P198" s="9"/>
      <c r="Q198" s="10"/>
      <c r="R198" s="9"/>
      <c r="S198" s="10"/>
      <c r="T198" s="9"/>
      <c r="U198" s="10"/>
      <c r="V198" s="9"/>
    </row>
    <row r="199" spans="1:22" ht="15" customHeight="1" x14ac:dyDescent="0.3">
      <c r="A199" s="164">
        <f t="shared" si="29"/>
        <v>10</v>
      </c>
      <c r="B199" s="17" t="s">
        <v>401</v>
      </c>
      <c r="C199" s="16" t="s">
        <v>402</v>
      </c>
      <c r="D199" s="9"/>
      <c r="E199" s="9">
        <v>1184317871</v>
      </c>
      <c r="F199" s="9"/>
      <c r="G199" s="9"/>
      <c r="H199" s="9"/>
      <c r="I199" s="9"/>
      <c r="J199" s="9"/>
      <c r="K199" s="9"/>
      <c r="L199" s="9">
        <v>1184317871</v>
      </c>
      <c r="N199" s="9"/>
      <c r="O199" s="10"/>
      <c r="P199" s="9"/>
      <c r="Q199" s="10"/>
      <c r="R199" s="9"/>
      <c r="S199" s="10"/>
      <c r="T199" s="9"/>
      <c r="U199" s="10"/>
      <c r="V199" s="9"/>
    </row>
    <row r="200" spans="1:22" ht="15" customHeight="1" x14ac:dyDescent="0.3">
      <c r="A200" s="164">
        <f t="shared" si="29"/>
        <v>10</v>
      </c>
      <c r="B200" s="17" t="s">
        <v>403</v>
      </c>
      <c r="C200" s="16" t="s">
        <v>404</v>
      </c>
      <c r="D200" s="9">
        <v>2514187</v>
      </c>
      <c r="E200" s="9"/>
      <c r="F200" s="9"/>
      <c r="G200" s="9"/>
      <c r="H200" s="9"/>
      <c r="I200" s="9"/>
      <c r="J200" s="9">
        <v>33217566</v>
      </c>
      <c r="K200" s="9"/>
      <c r="L200" s="9">
        <v>35731753</v>
      </c>
      <c r="N200" s="9"/>
      <c r="O200" s="10"/>
      <c r="P200" s="9"/>
      <c r="Q200" s="10"/>
      <c r="R200" s="9"/>
      <c r="S200" s="10"/>
      <c r="T200" s="9"/>
      <c r="U200" s="10"/>
      <c r="V200" s="9"/>
    </row>
    <row r="201" spans="1:22" ht="15" customHeight="1" x14ac:dyDescent="0.3">
      <c r="A201" s="164">
        <f t="shared" si="29"/>
        <v>10</v>
      </c>
      <c r="B201" s="17" t="s">
        <v>405</v>
      </c>
      <c r="C201" s="16" t="s">
        <v>406</v>
      </c>
      <c r="D201" s="9">
        <v>65219682</v>
      </c>
      <c r="E201" s="9"/>
      <c r="F201" s="9"/>
      <c r="G201" s="9"/>
      <c r="H201" s="9"/>
      <c r="I201" s="9"/>
      <c r="J201" s="9">
        <v>425861666</v>
      </c>
      <c r="K201" s="9"/>
      <c r="L201" s="9">
        <v>491081348</v>
      </c>
      <c r="N201" s="9"/>
      <c r="O201" s="10"/>
      <c r="P201" s="9"/>
      <c r="Q201" s="10"/>
      <c r="R201" s="9"/>
      <c r="S201" s="10"/>
      <c r="T201" s="9"/>
      <c r="U201" s="10"/>
      <c r="V201" s="9"/>
    </row>
    <row r="202" spans="1:22" ht="15" customHeight="1" x14ac:dyDescent="0.3">
      <c r="A202" s="164">
        <f t="shared" si="29"/>
        <v>10</v>
      </c>
      <c r="B202" s="17" t="s">
        <v>407</v>
      </c>
      <c r="C202" s="16" t="s">
        <v>408</v>
      </c>
      <c r="D202" s="9">
        <v>335881</v>
      </c>
      <c r="E202" s="9">
        <v>41304862</v>
      </c>
      <c r="F202" s="9"/>
      <c r="G202" s="9"/>
      <c r="H202" s="9"/>
      <c r="I202" s="9"/>
      <c r="J202" s="9">
        <v>14314882</v>
      </c>
      <c r="K202" s="9"/>
      <c r="L202" s="9">
        <v>55955625</v>
      </c>
      <c r="N202" s="9"/>
      <c r="O202" s="10"/>
      <c r="P202" s="9"/>
      <c r="Q202" s="10"/>
      <c r="R202" s="9"/>
      <c r="S202" s="10"/>
      <c r="T202" s="9"/>
      <c r="U202" s="10"/>
      <c r="V202" s="9"/>
    </row>
    <row r="203" spans="1:22" ht="15" customHeight="1" x14ac:dyDescent="0.3">
      <c r="A203" s="164">
        <f t="shared" si="29"/>
        <v>32</v>
      </c>
      <c r="B203" s="15" t="s">
        <v>409</v>
      </c>
      <c r="C203" s="16" t="s">
        <v>410</v>
      </c>
      <c r="D203" s="9">
        <v>673025789</v>
      </c>
      <c r="E203" s="9">
        <v>59336530181</v>
      </c>
      <c r="F203" s="9"/>
      <c r="G203" s="9"/>
      <c r="H203" s="9"/>
      <c r="I203" s="9"/>
      <c r="J203" s="9">
        <v>279075550357</v>
      </c>
      <c r="K203" s="9">
        <v>-339085106327</v>
      </c>
      <c r="L203" s="9">
        <v>0</v>
      </c>
      <c r="N203" s="9">
        <f>+ROUND(F203/1000,0)</f>
        <v>0</v>
      </c>
      <c r="O203" s="10"/>
      <c r="P203" s="9">
        <f t="shared" ref="P203" si="30">+ROUND(G203/1000,0)</f>
        <v>0</v>
      </c>
      <c r="Q203" s="10"/>
      <c r="R203" s="9">
        <f t="shared" ref="R203" si="31">+ROUND(H203/1000,0)</f>
        <v>0</v>
      </c>
      <c r="S203" s="10"/>
      <c r="T203" s="9">
        <f t="shared" ref="T203" si="32">+ROUND(I203/1000,0)</f>
        <v>0</v>
      </c>
      <c r="U203" s="10"/>
      <c r="V203" s="9">
        <f>+ROUND(L203/1000,0)</f>
        <v>0</v>
      </c>
    </row>
    <row r="204" spans="1:22" ht="15" customHeight="1" x14ac:dyDescent="0.3">
      <c r="A204" s="164">
        <f t="shared" si="29"/>
        <v>10</v>
      </c>
      <c r="B204" s="17" t="s">
        <v>411</v>
      </c>
      <c r="C204" s="16" t="s">
        <v>412</v>
      </c>
      <c r="D204" s="9">
        <v>673025789</v>
      </c>
      <c r="E204" s="9">
        <v>59336530181</v>
      </c>
      <c r="F204" s="9"/>
      <c r="G204" s="9"/>
      <c r="H204" s="9"/>
      <c r="I204" s="9"/>
      <c r="J204" s="9">
        <v>279075550357</v>
      </c>
      <c r="K204" s="9">
        <v>-339085106327</v>
      </c>
      <c r="L204" s="9">
        <v>0</v>
      </c>
      <c r="N204" s="9"/>
      <c r="O204" s="10"/>
      <c r="P204" s="9"/>
      <c r="Q204" s="10"/>
      <c r="R204" s="9"/>
      <c r="S204" s="10"/>
      <c r="T204" s="9"/>
      <c r="U204" s="10"/>
      <c r="V204" s="9"/>
    </row>
    <row r="205" spans="1:22" ht="15" customHeight="1" x14ac:dyDescent="0.3">
      <c r="A205" s="164">
        <f t="shared" si="29"/>
        <v>32</v>
      </c>
      <c r="B205" s="15" t="s">
        <v>413</v>
      </c>
      <c r="C205" s="16" t="s">
        <v>414</v>
      </c>
      <c r="D205" s="9">
        <v>22881529781</v>
      </c>
      <c r="E205" s="9">
        <v>100609291996</v>
      </c>
      <c r="F205" s="9">
        <v>31225021</v>
      </c>
      <c r="G205" s="9">
        <v>16116277</v>
      </c>
      <c r="H205" s="9">
        <v>127607735</v>
      </c>
      <c r="I205" s="9">
        <v>285447193</v>
      </c>
      <c r="J205" s="9">
        <v>95150379494</v>
      </c>
      <c r="K205" s="9">
        <v>-447707735</v>
      </c>
      <c r="L205" s="9">
        <v>218653889762</v>
      </c>
      <c r="N205" s="9">
        <f>+ROUND(F205/1000,0)</f>
        <v>31225</v>
      </c>
      <c r="O205" s="10"/>
      <c r="P205" s="9">
        <f t="shared" ref="P205" si="33">+ROUND(G205/1000,0)</f>
        <v>16116</v>
      </c>
      <c r="Q205" s="10"/>
      <c r="R205" s="9">
        <f t="shared" ref="R205" si="34">+ROUND(H205/1000,0)</f>
        <v>127608</v>
      </c>
      <c r="S205" s="10"/>
      <c r="T205" s="9">
        <f t="shared" ref="T205" si="35">+ROUND(I205/1000,0)</f>
        <v>285447</v>
      </c>
      <c r="U205" s="10"/>
      <c r="V205" s="9">
        <f>+ROUND(L205/1000,0)</f>
        <v>218653890</v>
      </c>
    </row>
    <row r="206" spans="1:22" ht="15" customHeight="1" x14ac:dyDescent="0.3">
      <c r="A206" s="164">
        <f t="shared" si="29"/>
        <v>10</v>
      </c>
      <c r="B206" s="17" t="s">
        <v>415</v>
      </c>
      <c r="C206" s="16" t="s">
        <v>416</v>
      </c>
      <c r="D206" s="9"/>
      <c r="E206" s="9"/>
      <c r="F206" s="9"/>
      <c r="G206" s="9"/>
      <c r="H206" s="9"/>
      <c r="I206" s="9"/>
      <c r="J206" s="9">
        <v>208640561</v>
      </c>
      <c r="K206" s="9"/>
      <c r="L206" s="9">
        <v>208640561</v>
      </c>
      <c r="N206" s="9"/>
      <c r="O206" s="10"/>
      <c r="P206" s="9"/>
      <c r="Q206" s="10"/>
      <c r="R206" s="9"/>
      <c r="S206" s="10"/>
      <c r="T206" s="9"/>
      <c r="U206" s="10"/>
      <c r="V206" s="9"/>
    </row>
    <row r="207" spans="1:22" ht="15" customHeight="1" x14ac:dyDescent="0.3">
      <c r="A207" s="164">
        <f t="shared" si="29"/>
        <v>10</v>
      </c>
      <c r="B207" s="17" t="s">
        <v>417</v>
      </c>
      <c r="C207" s="16" t="s">
        <v>418</v>
      </c>
      <c r="D207" s="9"/>
      <c r="E207" s="9"/>
      <c r="F207" s="9"/>
      <c r="G207" s="9"/>
      <c r="H207" s="9"/>
      <c r="I207" s="9"/>
      <c r="J207" s="9">
        <v>661012164</v>
      </c>
      <c r="K207" s="9"/>
      <c r="L207" s="9">
        <v>661012164</v>
      </c>
      <c r="N207" s="9"/>
      <c r="O207" s="10"/>
      <c r="P207" s="9"/>
      <c r="Q207" s="10"/>
      <c r="R207" s="9"/>
      <c r="S207" s="10"/>
      <c r="T207" s="9"/>
      <c r="U207" s="10"/>
      <c r="V207" s="9"/>
    </row>
    <row r="208" spans="1:22" ht="15" customHeight="1" x14ac:dyDescent="0.3">
      <c r="A208" s="164">
        <f t="shared" si="29"/>
        <v>10</v>
      </c>
      <c r="B208" s="17" t="s">
        <v>419</v>
      </c>
      <c r="C208" s="16" t="s">
        <v>420</v>
      </c>
      <c r="D208" s="9"/>
      <c r="E208" s="9"/>
      <c r="F208" s="9"/>
      <c r="G208" s="9"/>
      <c r="H208" s="9"/>
      <c r="I208" s="9"/>
      <c r="J208" s="9">
        <v>25564827</v>
      </c>
      <c r="K208" s="9"/>
      <c r="L208" s="9">
        <v>25564827</v>
      </c>
      <c r="N208" s="9"/>
      <c r="O208" s="10"/>
      <c r="P208" s="9"/>
      <c r="Q208" s="10"/>
      <c r="R208" s="9"/>
      <c r="S208" s="10"/>
      <c r="T208" s="9"/>
      <c r="U208" s="10"/>
      <c r="V208" s="9"/>
    </row>
    <row r="209" spans="1:22" ht="15" customHeight="1" x14ac:dyDescent="0.3">
      <c r="A209" s="164">
        <f t="shared" si="29"/>
        <v>10</v>
      </c>
      <c r="B209" s="17" t="s">
        <v>421</v>
      </c>
      <c r="C209" s="16" t="s">
        <v>422</v>
      </c>
      <c r="D209" s="9"/>
      <c r="E209" s="9"/>
      <c r="F209" s="9"/>
      <c r="G209" s="9"/>
      <c r="H209" s="9"/>
      <c r="I209" s="9"/>
      <c r="J209" s="9">
        <v>-3420465256</v>
      </c>
      <c r="K209" s="9"/>
      <c r="L209" s="9">
        <v>-3420465256</v>
      </c>
      <c r="N209" s="9"/>
      <c r="O209" s="10"/>
      <c r="P209" s="9"/>
      <c r="Q209" s="10"/>
      <c r="R209" s="9"/>
      <c r="S209" s="10"/>
      <c r="T209" s="9"/>
      <c r="U209" s="10"/>
      <c r="V209" s="9"/>
    </row>
    <row r="210" spans="1:22" ht="15" customHeight="1" x14ac:dyDescent="0.3">
      <c r="A210" s="164">
        <f t="shared" si="29"/>
        <v>10</v>
      </c>
      <c r="B210" s="17" t="s">
        <v>423</v>
      </c>
      <c r="C210" s="16" t="s">
        <v>424</v>
      </c>
      <c r="D210" s="9"/>
      <c r="E210" s="9"/>
      <c r="F210" s="9"/>
      <c r="G210" s="9"/>
      <c r="H210" s="9"/>
      <c r="I210" s="9"/>
      <c r="J210" s="9">
        <v>7395600667</v>
      </c>
      <c r="K210" s="9"/>
      <c r="L210" s="9">
        <v>7395600667</v>
      </c>
      <c r="N210" s="9"/>
      <c r="O210" s="10"/>
      <c r="P210" s="9"/>
      <c r="Q210" s="10"/>
      <c r="R210" s="9"/>
      <c r="S210" s="10"/>
      <c r="T210" s="9"/>
      <c r="U210" s="10"/>
      <c r="V210" s="9"/>
    </row>
    <row r="211" spans="1:22" ht="15" customHeight="1" x14ac:dyDescent="0.3">
      <c r="A211" s="164">
        <f t="shared" si="29"/>
        <v>10</v>
      </c>
      <c r="B211" s="17" t="s">
        <v>425</v>
      </c>
      <c r="C211" s="16" t="s">
        <v>426</v>
      </c>
      <c r="D211" s="9">
        <v>-3161834</v>
      </c>
      <c r="E211" s="9">
        <v>-2512401584</v>
      </c>
      <c r="F211" s="9"/>
      <c r="G211" s="9"/>
      <c r="H211" s="9"/>
      <c r="I211" s="9"/>
      <c r="J211" s="9">
        <v>-1735992565</v>
      </c>
      <c r="K211" s="9"/>
      <c r="L211" s="9">
        <v>-4251555983</v>
      </c>
      <c r="N211" s="9"/>
      <c r="O211" s="10"/>
      <c r="P211" s="9"/>
      <c r="Q211" s="10"/>
      <c r="R211" s="9"/>
      <c r="S211" s="10"/>
      <c r="T211" s="9"/>
      <c r="U211" s="10"/>
      <c r="V211" s="9"/>
    </row>
    <row r="212" spans="1:22" ht="15" customHeight="1" x14ac:dyDescent="0.3">
      <c r="A212" s="164">
        <f t="shared" si="29"/>
        <v>10</v>
      </c>
      <c r="B212" s="17" t="s">
        <v>427</v>
      </c>
      <c r="C212" s="16" t="s">
        <v>428</v>
      </c>
      <c r="D212" s="9"/>
      <c r="E212" s="9"/>
      <c r="F212" s="9"/>
      <c r="G212" s="9"/>
      <c r="H212" s="9"/>
      <c r="I212" s="9"/>
      <c r="J212" s="9">
        <v>15933450</v>
      </c>
      <c r="K212" s="9"/>
      <c r="L212" s="9">
        <v>15933450</v>
      </c>
      <c r="N212" s="9"/>
      <c r="O212" s="10"/>
      <c r="P212" s="9"/>
      <c r="Q212" s="10"/>
      <c r="R212" s="9"/>
      <c r="S212" s="10"/>
      <c r="T212" s="9"/>
      <c r="U212" s="10"/>
      <c r="V212" s="9"/>
    </row>
    <row r="213" spans="1:22" ht="15" customHeight="1" x14ac:dyDescent="0.3">
      <c r="A213" s="164">
        <f t="shared" si="29"/>
        <v>10</v>
      </c>
      <c r="B213" s="17" t="s">
        <v>429</v>
      </c>
      <c r="C213" s="16" t="s">
        <v>430</v>
      </c>
      <c r="D213" s="9">
        <v>869834484</v>
      </c>
      <c r="E213" s="9">
        <v>10274333606</v>
      </c>
      <c r="F213" s="9"/>
      <c r="G213" s="9"/>
      <c r="H213" s="9"/>
      <c r="I213" s="9"/>
      <c r="J213" s="9">
        <v>10405130927</v>
      </c>
      <c r="K213" s="9">
        <v>-113794722</v>
      </c>
      <c r="L213" s="9">
        <v>21435504295</v>
      </c>
      <c r="N213" s="9"/>
      <c r="O213" s="10"/>
      <c r="P213" s="9"/>
      <c r="Q213" s="10"/>
      <c r="R213" s="9"/>
      <c r="S213" s="10"/>
      <c r="T213" s="9"/>
      <c r="U213" s="10"/>
      <c r="V213" s="9"/>
    </row>
    <row r="214" spans="1:22" ht="15" customHeight="1" x14ac:dyDescent="0.3">
      <c r="A214" s="164">
        <f t="shared" si="29"/>
        <v>10</v>
      </c>
      <c r="B214" s="17" t="s">
        <v>431</v>
      </c>
      <c r="C214" s="16" t="s">
        <v>432</v>
      </c>
      <c r="D214" s="9">
        <v>-1807700010</v>
      </c>
      <c r="E214" s="9">
        <v>-2483922398</v>
      </c>
      <c r="F214" s="9"/>
      <c r="G214" s="9"/>
      <c r="H214" s="9"/>
      <c r="I214" s="9"/>
      <c r="J214" s="9">
        <v>-1115204166</v>
      </c>
      <c r="K214" s="9"/>
      <c r="L214" s="9">
        <v>-5406826574</v>
      </c>
      <c r="N214" s="9"/>
      <c r="O214" s="10"/>
      <c r="P214" s="9"/>
      <c r="Q214" s="10"/>
      <c r="R214" s="9"/>
      <c r="S214" s="10"/>
      <c r="T214" s="9"/>
      <c r="U214" s="10"/>
      <c r="V214" s="9"/>
    </row>
    <row r="215" spans="1:22" ht="15" customHeight="1" x14ac:dyDescent="0.3">
      <c r="A215" s="164">
        <f t="shared" si="29"/>
        <v>10</v>
      </c>
      <c r="B215" s="17" t="s">
        <v>433</v>
      </c>
      <c r="C215" s="16" t="s">
        <v>434</v>
      </c>
      <c r="D215" s="9">
        <v>23732256951</v>
      </c>
      <c r="E215" s="9">
        <v>95229170583</v>
      </c>
      <c r="F215" s="9">
        <v>13700000</v>
      </c>
      <c r="G215" s="9">
        <v>13700000</v>
      </c>
      <c r="H215" s="9">
        <v>13700000</v>
      </c>
      <c r="I215" s="9">
        <v>13700000</v>
      </c>
      <c r="J215" s="9">
        <v>78291376304</v>
      </c>
      <c r="K215" s="9">
        <v>-333913013</v>
      </c>
      <c r="L215" s="9">
        <v>196973690825</v>
      </c>
      <c r="N215" s="9"/>
      <c r="O215" s="10"/>
      <c r="P215" s="9"/>
      <c r="Q215" s="10"/>
      <c r="R215" s="9"/>
      <c r="S215" s="10"/>
      <c r="T215" s="9"/>
      <c r="U215" s="10"/>
      <c r="V215" s="9"/>
    </row>
    <row r="216" spans="1:22" ht="15" customHeight="1" x14ac:dyDescent="0.3">
      <c r="A216" s="164">
        <f t="shared" si="29"/>
        <v>10</v>
      </c>
      <c r="B216" s="17" t="s">
        <v>435</v>
      </c>
      <c r="C216" s="16" t="s">
        <v>436</v>
      </c>
      <c r="D216" s="9">
        <v>-116190456</v>
      </c>
      <c r="E216" s="9">
        <v>-1556809591</v>
      </c>
      <c r="F216" s="9">
        <v>-41258346</v>
      </c>
      <c r="G216" s="9">
        <v>-27338156</v>
      </c>
      <c r="H216" s="9">
        <v>-850114713</v>
      </c>
      <c r="I216" s="9">
        <v>-602203489</v>
      </c>
      <c r="J216" s="9">
        <v>-44967534863</v>
      </c>
      <c r="K216" s="9"/>
      <c r="L216" s="9">
        <v>-48161449614</v>
      </c>
      <c r="N216" s="9"/>
      <c r="O216" s="10"/>
      <c r="P216" s="9"/>
      <c r="Q216" s="10"/>
      <c r="R216" s="9"/>
      <c r="S216" s="10"/>
      <c r="T216" s="9"/>
      <c r="U216" s="10"/>
      <c r="V216" s="9"/>
    </row>
    <row r="217" spans="1:22" ht="15" customHeight="1" x14ac:dyDescent="0.3">
      <c r="A217" s="164">
        <f t="shared" si="29"/>
        <v>10</v>
      </c>
      <c r="B217" s="17" t="s">
        <v>437</v>
      </c>
      <c r="C217" s="16" t="s">
        <v>438</v>
      </c>
      <c r="D217" s="9">
        <v>200984259</v>
      </c>
      <c r="E217" s="9">
        <v>1657543082</v>
      </c>
      <c r="F217" s="9">
        <v>58783367</v>
      </c>
      <c r="G217" s="9">
        <v>29754433</v>
      </c>
      <c r="H217" s="9">
        <v>964022448</v>
      </c>
      <c r="I217" s="9">
        <v>873950682</v>
      </c>
      <c r="J217" s="9">
        <v>48758464620</v>
      </c>
      <c r="K217" s="9"/>
      <c r="L217" s="9">
        <v>52543502891</v>
      </c>
      <c r="N217" s="9"/>
      <c r="O217" s="10"/>
      <c r="P217" s="9"/>
      <c r="Q217" s="10"/>
      <c r="R217" s="9"/>
      <c r="S217" s="10"/>
      <c r="T217" s="9"/>
      <c r="U217" s="10"/>
      <c r="V217" s="9"/>
    </row>
    <row r="218" spans="1:22" ht="15" customHeight="1" x14ac:dyDescent="0.3">
      <c r="A218" s="164">
        <f t="shared" si="29"/>
        <v>10</v>
      </c>
      <c r="B218" s="17" t="s">
        <v>439</v>
      </c>
      <c r="C218" s="16" t="s">
        <v>440</v>
      </c>
      <c r="D218" s="9">
        <v>5506387</v>
      </c>
      <c r="E218" s="9">
        <v>1378298</v>
      </c>
      <c r="F218" s="9"/>
      <c r="G218" s="9"/>
      <c r="H218" s="9"/>
      <c r="I218" s="9"/>
      <c r="J218" s="9">
        <v>423619354</v>
      </c>
      <c r="K218" s="9"/>
      <c r="L218" s="9">
        <v>430504039</v>
      </c>
      <c r="N218" s="9"/>
      <c r="O218" s="10"/>
      <c r="P218" s="9"/>
      <c r="Q218" s="10"/>
      <c r="R218" s="9"/>
      <c r="S218" s="10"/>
      <c r="T218" s="9"/>
      <c r="U218" s="10"/>
      <c r="V218" s="9"/>
    </row>
    <row r="219" spans="1:22" ht="15" customHeight="1" x14ac:dyDescent="0.3">
      <c r="A219" s="164">
        <f t="shared" si="29"/>
        <v>10</v>
      </c>
      <c r="B219" s="17" t="s">
        <v>441</v>
      </c>
      <c r="C219" s="16" t="s">
        <v>442</v>
      </c>
      <c r="D219" s="9"/>
      <c r="E219" s="9"/>
      <c r="F219" s="9"/>
      <c r="G219" s="9"/>
      <c r="H219" s="9"/>
      <c r="I219" s="9"/>
      <c r="J219" s="9">
        <v>230198639</v>
      </c>
      <c r="K219" s="9"/>
      <c r="L219" s="9">
        <v>230198639</v>
      </c>
      <c r="N219" s="9"/>
      <c r="O219" s="10"/>
      <c r="P219" s="9"/>
      <c r="Q219" s="10"/>
      <c r="R219" s="9"/>
      <c r="S219" s="10"/>
      <c r="T219" s="9"/>
      <c r="U219" s="10"/>
      <c r="V219" s="9"/>
    </row>
    <row r="220" spans="1:22" ht="15" customHeight="1" x14ac:dyDescent="0.3">
      <c r="A220" s="164">
        <f t="shared" si="29"/>
        <v>10</v>
      </c>
      <c r="B220" s="17" t="s">
        <v>443</v>
      </c>
      <c r="C220" s="16" t="s">
        <v>444</v>
      </c>
      <c r="D220" s="9"/>
      <c r="E220" s="9"/>
      <c r="F220" s="9"/>
      <c r="G220" s="9"/>
      <c r="H220" s="9"/>
      <c r="I220" s="9"/>
      <c r="J220" s="9">
        <v>-25965169</v>
      </c>
      <c r="K220" s="9"/>
      <c r="L220" s="9">
        <v>-25965169</v>
      </c>
      <c r="N220" s="9"/>
      <c r="O220" s="10"/>
      <c r="P220" s="9"/>
      <c r="Q220" s="10"/>
      <c r="R220" s="9"/>
      <c r="S220" s="10"/>
      <c r="T220" s="9"/>
      <c r="U220" s="10"/>
      <c r="V220" s="9"/>
    </row>
    <row r="221" spans="1:22" ht="15" customHeight="1" x14ac:dyDescent="0.3">
      <c r="A221" s="164">
        <f t="shared" si="29"/>
        <v>9</v>
      </c>
      <c r="B221" s="15" t="s">
        <v>445</v>
      </c>
      <c r="C221" s="16" t="s">
        <v>446</v>
      </c>
      <c r="D221" s="9"/>
      <c r="E221" s="9"/>
      <c r="F221" s="9"/>
      <c r="G221" s="9"/>
      <c r="H221" s="9"/>
      <c r="I221" s="9"/>
      <c r="J221" s="9">
        <v>33823049472</v>
      </c>
      <c r="K221" s="9"/>
      <c r="L221" s="9">
        <v>33823049472</v>
      </c>
      <c r="N221" s="9">
        <f>+ROUND(F221/1000,0)</f>
        <v>0</v>
      </c>
      <c r="O221" s="10"/>
      <c r="P221" s="9">
        <f t="shared" ref="P221" si="36">+ROUND(G221/1000,0)</f>
        <v>0</v>
      </c>
      <c r="Q221" s="10"/>
      <c r="R221" s="9">
        <f t="shared" ref="R221" si="37">+ROUND(H221/1000,0)</f>
        <v>0</v>
      </c>
      <c r="S221" s="10"/>
      <c r="T221" s="9">
        <f t="shared" ref="T221" si="38">+ROUND(I221/1000,0)</f>
        <v>0</v>
      </c>
      <c r="U221" s="10"/>
      <c r="V221" s="9">
        <f>+ROUND(L221/1000,0)</f>
        <v>33823049</v>
      </c>
    </row>
    <row r="222" spans="1:22" ht="15" customHeight="1" x14ac:dyDescent="0.3">
      <c r="A222" s="164">
        <f t="shared" si="29"/>
        <v>10</v>
      </c>
      <c r="B222" s="17" t="s">
        <v>447</v>
      </c>
      <c r="C222" s="16" t="s">
        <v>448</v>
      </c>
      <c r="D222" s="9"/>
      <c r="E222" s="9"/>
      <c r="F222" s="9"/>
      <c r="G222" s="9"/>
      <c r="H222" s="9"/>
      <c r="I222" s="9"/>
      <c r="J222" s="9">
        <v>33823049472</v>
      </c>
      <c r="K222" s="9"/>
      <c r="L222" s="9">
        <v>33823049472</v>
      </c>
      <c r="N222" s="9"/>
      <c r="O222" s="10"/>
      <c r="P222" s="9"/>
      <c r="Q222" s="10"/>
      <c r="R222" s="9"/>
      <c r="S222" s="10"/>
      <c r="T222" s="9"/>
      <c r="U222" s="10"/>
      <c r="V222" s="9"/>
    </row>
    <row r="223" spans="1:22" ht="15" customHeight="1" x14ac:dyDescent="0.3">
      <c r="A223" s="164">
        <f t="shared" si="29"/>
        <v>31</v>
      </c>
      <c r="B223" s="15" t="s">
        <v>449</v>
      </c>
      <c r="C223" s="16" t="s">
        <v>450</v>
      </c>
      <c r="D223" s="9">
        <v>74121448050</v>
      </c>
      <c r="E223" s="9">
        <v>196505526871</v>
      </c>
      <c r="F223" s="9">
        <v>538582950</v>
      </c>
      <c r="G223" s="9">
        <v>834417541</v>
      </c>
      <c r="H223" s="9">
        <v>5015016167</v>
      </c>
      <c r="I223" s="9">
        <v>4372103693</v>
      </c>
      <c r="J223" s="9">
        <v>1287518493173</v>
      </c>
      <c r="K223" s="9">
        <v>-716241915</v>
      </c>
      <c r="L223" s="9">
        <v>1568189346530</v>
      </c>
      <c r="N223" s="9">
        <f>+ROUND(F223/1000,0)</f>
        <v>538583</v>
      </c>
      <c r="O223" s="10"/>
      <c r="P223" s="9">
        <f t="shared" ref="P223" si="39">+ROUND(G223/1000,0)</f>
        <v>834418</v>
      </c>
      <c r="Q223" s="10"/>
      <c r="R223" s="9">
        <f t="shared" ref="R223" si="40">+ROUND(H223/1000,0)</f>
        <v>5015016</v>
      </c>
      <c r="S223" s="10"/>
      <c r="T223" s="9">
        <f t="shared" ref="T223" si="41">+ROUND(I223/1000,0)</f>
        <v>4372104</v>
      </c>
      <c r="U223" s="10"/>
      <c r="V223" s="9">
        <f>+ROUND(L223/1000,0)</f>
        <v>1568189347</v>
      </c>
    </row>
    <row r="224" spans="1:22" ht="15" customHeight="1" x14ac:dyDescent="0.3">
      <c r="A224" s="164">
        <f t="shared" si="29"/>
        <v>10</v>
      </c>
      <c r="B224" s="17" t="s">
        <v>451</v>
      </c>
      <c r="C224" s="16" t="s">
        <v>452</v>
      </c>
      <c r="D224" s="9">
        <v>30422611</v>
      </c>
      <c r="E224" s="9">
        <v>37031954</v>
      </c>
      <c r="F224" s="9">
        <v>41424474</v>
      </c>
      <c r="G224" s="9">
        <v>31933123</v>
      </c>
      <c r="H224" s="9">
        <v>173961912</v>
      </c>
      <c r="I224" s="9"/>
      <c r="J224" s="9">
        <v>444349714</v>
      </c>
      <c r="K224" s="9"/>
      <c r="L224" s="9">
        <v>759123788</v>
      </c>
      <c r="N224" s="9"/>
      <c r="O224" s="10"/>
      <c r="P224" s="9"/>
      <c r="Q224" s="10"/>
      <c r="R224" s="9"/>
      <c r="S224" s="10"/>
      <c r="T224" s="9"/>
      <c r="U224" s="10"/>
      <c r="V224" s="9"/>
    </row>
    <row r="225" spans="1:22" ht="15" customHeight="1" x14ac:dyDescent="0.3">
      <c r="A225" s="164">
        <f t="shared" si="29"/>
        <v>10</v>
      </c>
      <c r="B225" s="17" t="s">
        <v>453</v>
      </c>
      <c r="C225" s="16" t="s">
        <v>454</v>
      </c>
      <c r="D225" s="9">
        <v>-30422608</v>
      </c>
      <c r="E225" s="9">
        <v>-37031951</v>
      </c>
      <c r="F225" s="9">
        <v>-35696186</v>
      </c>
      <c r="G225" s="9">
        <v>-25014280</v>
      </c>
      <c r="H225" s="9">
        <v>-167434612</v>
      </c>
      <c r="I225" s="9"/>
      <c r="J225" s="9">
        <v>-328480314</v>
      </c>
      <c r="K225" s="9"/>
      <c r="L225" s="9">
        <v>-624079951</v>
      </c>
      <c r="N225" s="9"/>
      <c r="O225" s="10"/>
      <c r="P225" s="9"/>
      <c r="Q225" s="10"/>
      <c r="R225" s="9"/>
      <c r="S225" s="10"/>
      <c r="T225" s="9"/>
      <c r="U225" s="10"/>
      <c r="V225" s="9"/>
    </row>
    <row r="226" spans="1:22" ht="15" customHeight="1" x14ac:dyDescent="0.3">
      <c r="A226" s="164">
        <f t="shared" si="29"/>
        <v>10</v>
      </c>
      <c r="B226" s="17" t="s">
        <v>455</v>
      </c>
      <c r="C226" s="16" t="s">
        <v>456</v>
      </c>
      <c r="D226" s="9">
        <v>0</v>
      </c>
      <c r="E226" s="9">
        <v>0</v>
      </c>
      <c r="F226" s="9"/>
      <c r="G226" s="9"/>
      <c r="H226" s="9"/>
      <c r="I226" s="9"/>
      <c r="J226" s="9">
        <v>217257583</v>
      </c>
      <c r="K226" s="9"/>
      <c r="L226" s="9">
        <v>217257583</v>
      </c>
      <c r="N226" s="9"/>
      <c r="O226" s="10"/>
      <c r="P226" s="9"/>
      <c r="Q226" s="10"/>
      <c r="R226" s="9"/>
      <c r="S226" s="10"/>
      <c r="T226" s="9"/>
      <c r="U226" s="10"/>
      <c r="V226" s="9"/>
    </row>
    <row r="227" spans="1:22" ht="15" customHeight="1" x14ac:dyDescent="0.3">
      <c r="A227" s="164">
        <f t="shared" si="29"/>
        <v>10</v>
      </c>
      <c r="B227" s="17" t="s">
        <v>457</v>
      </c>
      <c r="C227" s="16" t="s">
        <v>458</v>
      </c>
      <c r="D227" s="9">
        <v>8480163256</v>
      </c>
      <c r="E227" s="9">
        <v>87434628322</v>
      </c>
      <c r="F227" s="9"/>
      <c r="G227" s="9"/>
      <c r="H227" s="9">
        <v>587024145</v>
      </c>
      <c r="I227" s="9"/>
      <c r="J227" s="9">
        <v>268196053992</v>
      </c>
      <c r="K227" s="9">
        <v>-239838666</v>
      </c>
      <c r="L227" s="9">
        <v>364458031049</v>
      </c>
      <c r="N227" s="9"/>
      <c r="O227" s="10"/>
      <c r="P227" s="9"/>
      <c r="Q227" s="10"/>
      <c r="R227" s="9"/>
      <c r="S227" s="10"/>
      <c r="T227" s="9"/>
      <c r="U227" s="10"/>
      <c r="V227" s="9"/>
    </row>
    <row r="228" spans="1:22" ht="15" customHeight="1" x14ac:dyDescent="0.3">
      <c r="A228" s="164">
        <f t="shared" si="29"/>
        <v>10</v>
      </c>
      <c r="B228" s="17" t="s">
        <v>459</v>
      </c>
      <c r="C228" s="16" t="s">
        <v>460</v>
      </c>
      <c r="D228" s="9">
        <v>3777605939</v>
      </c>
      <c r="E228" s="9">
        <v>6878510359</v>
      </c>
      <c r="F228" s="9">
        <v>60524109</v>
      </c>
      <c r="G228" s="9">
        <v>952200</v>
      </c>
      <c r="H228" s="9">
        <v>2168734579</v>
      </c>
      <c r="I228" s="9">
        <v>1728000</v>
      </c>
      <c r="J228" s="9">
        <v>68975279393</v>
      </c>
      <c r="K228" s="9">
        <v>-382711450</v>
      </c>
      <c r="L228" s="9">
        <v>81480623129</v>
      </c>
      <c r="N228" s="9"/>
      <c r="O228" s="10"/>
      <c r="P228" s="9"/>
      <c r="Q228" s="10"/>
      <c r="R228" s="9"/>
      <c r="S228" s="10"/>
      <c r="T228" s="9"/>
      <c r="U228" s="10"/>
      <c r="V228" s="9"/>
    </row>
    <row r="229" spans="1:22" ht="15" customHeight="1" x14ac:dyDescent="0.3">
      <c r="A229" s="164">
        <f t="shared" si="29"/>
        <v>10</v>
      </c>
      <c r="B229" s="17" t="s">
        <v>461</v>
      </c>
      <c r="C229" s="16" t="s">
        <v>462</v>
      </c>
      <c r="D229" s="9">
        <v>1806787938</v>
      </c>
      <c r="E229" s="9">
        <v>3353941326</v>
      </c>
      <c r="F229" s="9">
        <v>958595</v>
      </c>
      <c r="G229" s="9"/>
      <c r="H229" s="9">
        <v>195611281</v>
      </c>
      <c r="I229" s="9"/>
      <c r="J229" s="9">
        <v>37779685866</v>
      </c>
      <c r="K229" s="9">
        <v>-36966681</v>
      </c>
      <c r="L229" s="9">
        <v>43100018325</v>
      </c>
      <c r="N229" s="9"/>
      <c r="O229" s="10"/>
      <c r="P229" s="9"/>
      <c r="Q229" s="10"/>
      <c r="R229" s="9"/>
      <c r="S229" s="10"/>
      <c r="T229" s="9"/>
      <c r="U229" s="10"/>
      <c r="V229" s="9"/>
    </row>
    <row r="230" spans="1:22" ht="15" customHeight="1" x14ac:dyDescent="0.3">
      <c r="A230" s="164">
        <f t="shared" si="29"/>
        <v>10</v>
      </c>
      <c r="B230" s="17" t="s">
        <v>463</v>
      </c>
      <c r="C230" s="16" t="s">
        <v>464</v>
      </c>
      <c r="D230" s="9">
        <v>40401522221</v>
      </c>
      <c r="E230" s="9">
        <v>49964523275</v>
      </c>
      <c r="F230" s="9"/>
      <c r="G230" s="9"/>
      <c r="H230" s="9"/>
      <c r="I230" s="9"/>
      <c r="J230" s="9">
        <v>301486233280</v>
      </c>
      <c r="K230" s="9"/>
      <c r="L230" s="9">
        <v>391852278776</v>
      </c>
      <c r="N230" s="9"/>
      <c r="O230" s="10"/>
      <c r="P230" s="9"/>
      <c r="Q230" s="10"/>
      <c r="R230" s="9"/>
      <c r="S230" s="10"/>
      <c r="T230" s="9"/>
      <c r="U230" s="10"/>
      <c r="V230" s="9"/>
    </row>
    <row r="231" spans="1:22" ht="15" customHeight="1" x14ac:dyDescent="0.3">
      <c r="A231" s="164">
        <f t="shared" si="29"/>
        <v>10</v>
      </c>
      <c r="B231" s="17" t="s">
        <v>465</v>
      </c>
      <c r="C231" s="16" t="s">
        <v>466</v>
      </c>
      <c r="D231" s="9">
        <v>8108454365</v>
      </c>
      <c r="E231" s="9">
        <v>58541513612</v>
      </c>
      <c r="F231" s="9"/>
      <c r="G231" s="9"/>
      <c r="H231" s="9"/>
      <c r="I231" s="9"/>
      <c r="J231" s="9">
        <v>434876538753</v>
      </c>
      <c r="K231" s="9"/>
      <c r="L231" s="9">
        <v>501526506730</v>
      </c>
      <c r="N231" s="9"/>
      <c r="O231" s="10"/>
      <c r="P231" s="9"/>
      <c r="Q231" s="10"/>
      <c r="R231" s="9"/>
      <c r="S231" s="10"/>
      <c r="T231" s="9"/>
      <c r="U231" s="10"/>
      <c r="V231" s="9"/>
    </row>
    <row r="232" spans="1:22" ht="15" customHeight="1" x14ac:dyDescent="0.3">
      <c r="A232" s="164">
        <f t="shared" si="29"/>
        <v>10</v>
      </c>
      <c r="B232" s="17" t="s">
        <v>467</v>
      </c>
      <c r="C232" s="16" t="s">
        <v>468</v>
      </c>
      <c r="D232" s="9">
        <v>13295310443</v>
      </c>
      <c r="E232" s="9">
        <v>8972497079</v>
      </c>
      <c r="F232" s="9"/>
      <c r="G232" s="9"/>
      <c r="H232" s="9"/>
      <c r="I232" s="9"/>
      <c r="J232" s="9">
        <v>454583537237</v>
      </c>
      <c r="K232" s="9"/>
      <c r="L232" s="9">
        <v>476851344759</v>
      </c>
      <c r="N232" s="9"/>
      <c r="O232" s="10"/>
      <c r="P232" s="9"/>
      <c r="Q232" s="10"/>
      <c r="R232" s="9"/>
      <c r="S232" s="10"/>
      <c r="T232" s="9"/>
      <c r="U232" s="10"/>
      <c r="V232" s="9"/>
    </row>
    <row r="233" spans="1:22" ht="15" customHeight="1" x14ac:dyDescent="0.3">
      <c r="A233" s="164">
        <f t="shared" si="29"/>
        <v>10</v>
      </c>
      <c r="B233" s="17" t="s">
        <v>469</v>
      </c>
      <c r="C233" s="16" t="s">
        <v>470</v>
      </c>
      <c r="D233" s="9">
        <v>607285095</v>
      </c>
      <c r="E233" s="9">
        <v>1</v>
      </c>
      <c r="F233" s="9"/>
      <c r="G233" s="9"/>
      <c r="H233" s="9"/>
      <c r="I233" s="9">
        <v>2092989551</v>
      </c>
      <c r="J233" s="9">
        <v>214100629069</v>
      </c>
      <c r="K233" s="9"/>
      <c r="L233" s="9">
        <v>216800903716</v>
      </c>
      <c r="N233" s="9"/>
      <c r="O233" s="10"/>
      <c r="P233" s="9"/>
      <c r="Q233" s="10"/>
      <c r="R233" s="9"/>
      <c r="S233" s="10"/>
      <c r="T233" s="9"/>
      <c r="U233" s="10"/>
      <c r="V233" s="9"/>
    </row>
    <row r="234" spans="1:22" ht="15" customHeight="1" x14ac:dyDescent="0.3">
      <c r="A234" s="164">
        <f t="shared" si="29"/>
        <v>10</v>
      </c>
      <c r="B234" s="17" t="s">
        <v>471</v>
      </c>
      <c r="C234" s="16" t="s">
        <v>472</v>
      </c>
      <c r="D234" s="9">
        <v>9239160288</v>
      </c>
      <c r="E234" s="9">
        <v>13126075614</v>
      </c>
      <c r="F234" s="9">
        <v>25425419</v>
      </c>
      <c r="G234" s="9">
        <v>25797845</v>
      </c>
      <c r="H234" s="9">
        <v>187134517</v>
      </c>
      <c r="I234" s="9">
        <v>2436615285</v>
      </c>
      <c r="J234" s="9">
        <v>133214291049</v>
      </c>
      <c r="K234" s="9">
        <v>-17942840</v>
      </c>
      <c r="L234" s="9">
        <v>158236557177</v>
      </c>
      <c r="N234" s="9"/>
      <c r="O234" s="10"/>
      <c r="P234" s="9"/>
      <c r="Q234" s="10"/>
      <c r="R234" s="9"/>
      <c r="S234" s="10"/>
      <c r="T234" s="9"/>
      <c r="U234" s="10"/>
      <c r="V234" s="9"/>
    </row>
    <row r="235" spans="1:22" ht="15" customHeight="1" x14ac:dyDescent="0.3">
      <c r="A235" s="164">
        <f t="shared" si="29"/>
        <v>10</v>
      </c>
      <c r="B235" s="17" t="s">
        <v>473</v>
      </c>
      <c r="C235" s="16" t="s">
        <v>474</v>
      </c>
      <c r="D235" s="9">
        <v>14298302660</v>
      </c>
      <c r="E235" s="9">
        <v>26238976688</v>
      </c>
      <c r="F235" s="9">
        <v>798654610</v>
      </c>
      <c r="G235" s="9">
        <v>127876438</v>
      </c>
      <c r="H235" s="9">
        <v>4864280038</v>
      </c>
      <c r="I235" s="9">
        <v>2056213613</v>
      </c>
      <c r="J235" s="9">
        <v>330745417992</v>
      </c>
      <c r="K235" s="9">
        <v>-141626327</v>
      </c>
      <c r="L235" s="9">
        <v>378988095712</v>
      </c>
      <c r="N235" s="9"/>
      <c r="O235" s="10"/>
      <c r="P235" s="9"/>
      <c r="Q235" s="10"/>
      <c r="R235" s="9"/>
      <c r="S235" s="10"/>
      <c r="T235" s="9"/>
      <c r="U235" s="10"/>
      <c r="V235" s="9"/>
    </row>
    <row r="236" spans="1:22" ht="15" customHeight="1" x14ac:dyDescent="0.3">
      <c r="A236" s="164">
        <f t="shared" si="29"/>
        <v>10</v>
      </c>
      <c r="B236" s="17" t="s">
        <v>475</v>
      </c>
      <c r="C236" s="16" t="s">
        <v>476</v>
      </c>
      <c r="D236" s="9">
        <v>11240656</v>
      </c>
      <c r="E236" s="9">
        <v>85146571</v>
      </c>
      <c r="F236" s="9">
        <v>123359741</v>
      </c>
      <c r="G236" s="9">
        <v>41671222</v>
      </c>
      <c r="H236" s="9">
        <v>162040685</v>
      </c>
      <c r="I236" s="9"/>
      <c r="J236" s="9">
        <v>13351650126</v>
      </c>
      <c r="K236" s="9">
        <v>-118549</v>
      </c>
      <c r="L236" s="9">
        <v>13774990452</v>
      </c>
      <c r="N236" s="9"/>
      <c r="O236" s="10"/>
      <c r="P236" s="9"/>
      <c r="Q236" s="10"/>
      <c r="R236" s="9"/>
      <c r="S236" s="10"/>
      <c r="T236" s="9"/>
      <c r="U236" s="10"/>
      <c r="V236" s="9"/>
    </row>
    <row r="237" spans="1:22" ht="15" customHeight="1" x14ac:dyDescent="0.3">
      <c r="A237" s="164">
        <f t="shared" si="29"/>
        <v>10</v>
      </c>
      <c r="B237" s="17" t="s">
        <v>477</v>
      </c>
      <c r="C237" s="16" t="s">
        <v>478</v>
      </c>
      <c r="D237" s="9"/>
      <c r="E237" s="9">
        <v>0</v>
      </c>
      <c r="F237" s="9">
        <v>70227166</v>
      </c>
      <c r="G237" s="9"/>
      <c r="H237" s="9"/>
      <c r="I237" s="9"/>
      <c r="J237" s="9">
        <v>0</v>
      </c>
      <c r="K237" s="9"/>
      <c r="L237" s="9">
        <v>70227166</v>
      </c>
      <c r="N237" s="9"/>
      <c r="O237" s="10"/>
      <c r="P237" s="9"/>
      <c r="Q237" s="10"/>
      <c r="R237" s="9"/>
      <c r="S237" s="10"/>
      <c r="T237" s="9"/>
      <c r="U237" s="10"/>
      <c r="V237" s="9"/>
    </row>
    <row r="238" spans="1:22" ht="15" customHeight="1" x14ac:dyDescent="0.3">
      <c r="A238" s="164">
        <f t="shared" si="29"/>
        <v>10</v>
      </c>
      <c r="B238" s="17" t="s">
        <v>479</v>
      </c>
      <c r="C238" s="16" t="s">
        <v>480</v>
      </c>
      <c r="D238" s="9">
        <v>8088270</v>
      </c>
      <c r="E238" s="9">
        <v>6</v>
      </c>
      <c r="F238" s="9">
        <v>77735350</v>
      </c>
      <c r="G238" s="9">
        <v>10116307</v>
      </c>
      <c r="H238" s="9"/>
      <c r="I238" s="9"/>
      <c r="J238" s="9">
        <v>4438091947</v>
      </c>
      <c r="K238" s="9"/>
      <c r="L238" s="9">
        <v>4534031880</v>
      </c>
      <c r="N238" s="9"/>
      <c r="O238" s="10"/>
      <c r="P238" s="9"/>
      <c r="Q238" s="10"/>
      <c r="R238" s="9"/>
      <c r="S238" s="10"/>
      <c r="T238" s="9"/>
      <c r="U238" s="10"/>
      <c r="V238" s="9"/>
    </row>
    <row r="239" spans="1:22" ht="15" customHeight="1" x14ac:dyDescent="0.3">
      <c r="A239" s="164">
        <f t="shared" si="29"/>
        <v>10</v>
      </c>
      <c r="B239" s="17" t="s">
        <v>481</v>
      </c>
      <c r="C239" s="16" t="s">
        <v>482</v>
      </c>
      <c r="D239" s="9">
        <v>43969550</v>
      </c>
      <c r="E239" s="9">
        <v>362171918</v>
      </c>
      <c r="F239" s="9">
        <v>24229812</v>
      </c>
      <c r="G239" s="9">
        <v>28957830</v>
      </c>
      <c r="H239" s="9">
        <v>431280482</v>
      </c>
      <c r="I239" s="9"/>
      <c r="J239" s="9">
        <v>5268556580</v>
      </c>
      <c r="K239" s="9">
        <v>-42121355</v>
      </c>
      <c r="L239" s="9">
        <v>6117044817</v>
      </c>
      <c r="N239" s="9"/>
      <c r="O239" s="10"/>
      <c r="P239" s="9"/>
      <c r="Q239" s="10"/>
      <c r="R239" s="9"/>
      <c r="S239" s="10"/>
      <c r="T239" s="9"/>
      <c r="U239" s="10"/>
      <c r="V239" s="9"/>
    </row>
    <row r="240" spans="1:22" ht="15" customHeight="1" x14ac:dyDescent="0.3">
      <c r="A240" s="164">
        <f t="shared" si="29"/>
        <v>10</v>
      </c>
      <c r="B240" s="17" t="s">
        <v>483</v>
      </c>
      <c r="C240" s="16" t="s">
        <v>484</v>
      </c>
      <c r="D240" s="9">
        <v>1147363647</v>
      </c>
      <c r="E240" s="9">
        <v>14481645970</v>
      </c>
      <c r="F240" s="9">
        <v>28026513</v>
      </c>
      <c r="G240" s="9">
        <v>195427573</v>
      </c>
      <c r="H240" s="9">
        <v>335082755</v>
      </c>
      <c r="I240" s="9">
        <v>207179575</v>
      </c>
      <c r="J240" s="9">
        <v>123049393601</v>
      </c>
      <c r="K240" s="9"/>
      <c r="L240" s="9">
        <v>139444119634</v>
      </c>
      <c r="N240" s="9"/>
      <c r="O240" s="10"/>
      <c r="P240" s="9"/>
      <c r="Q240" s="10"/>
      <c r="R240" s="9"/>
      <c r="S240" s="10"/>
      <c r="T240" s="9"/>
      <c r="U240" s="10"/>
      <c r="V240" s="9"/>
    </row>
    <row r="241" spans="1:22" ht="15" customHeight="1" x14ac:dyDescent="0.3">
      <c r="A241" s="164">
        <f t="shared" si="29"/>
        <v>10</v>
      </c>
      <c r="B241" s="17" t="s">
        <v>485</v>
      </c>
      <c r="C241" s="16" t="s">
        <v>486</v>
      </c>
      <c r="D241" s="9"/>
      <c r="E241" s="9">
        <v>313852357</v>
      </c>
      <c r="F241" s="9"/>
      <c r="G241" s="9"/>
      <c r="H241" s="9"/>
      <c r="I241" s="9"/>
      <c r="J241" s="9">
        <v>-8067681035</v>
      </c>
      <c r="K241" s="9"/>
      <c r="L241" s="9">
        <v>-7753828678</v>
      </c>
      <c r="N241" s="9"/>
      <c r="O241" s="10"/>
      <c r="P241" s="9"/>
      <c r="Q241" s="10"/>
      <c r="R241" s="9"/>
      <c r="S241" s="10"/>
      <c r="T241" s="9"/>
      <c r="U241" s="10"/>
      <c r="V241" s="9"/>
    </row>
    <row r="242" spans="1:22" ht="15" customHeight="1" x14ac:dyDescent="0.3">
      <c r="A242" s="164">
        <f t="shared" si="29"/>
        <v>10</v>
      </c>
      <c r="B242" s="17" t="s">
        <v>487</v>
      </c>
      <c r="C242" s="16" t="s">
        <v>488</v>
      </c>
      <c r="D242" s="9">
        <v>230587189</v>
      </c>
      <c r="E242" s="9">
        <v>8591989979</v>
      </c>
      <c r="F242" s="9"/>
      <c r="G242" s="9">
        <v>565767449</v>
      </c>
      <c r="H242" s="9">
        <v>87317617</v>
      </c>
      <c r="I242" s="9"/>
      <c r="J242" s="9">
        <v>23956559829</v>
      </c>
      <c r="K242" s="9"/>
      <c r="L242" s="9">
        <v>33432222063</v>
      </c>
      <c r="N242" s="9"/>
      <c r="O242" s="10"/>
      <c r="P242" s="9"/>
      <c r="Q242" s="10"/>
      <c r="R242" s="9"/>
      <c r="S242" s="10"/>
      <c r="T242" s="9"/>
      <c r="U242" s="10"/>
      <c r="V242" s="9"/>
    </row>
    <row r="243" spans="1:22" ht="15" customHeight="1" x14ac:dyDescent="0.3">
      <c r="A243" s="164">
        <f t="shared" si="29"/>
        <v>10</v>
      </c>
      <c r="B243" s="17" t="s">
        <v>489</v>
      </c>
      <c r="C243" s="16" t="s">
        <v>490</v>
      </c>
      <c r="D243" s="9">
        <v>82664786</v>
      </c>
      <c r="E243" s="9">
        <v>214156436</v>
      </c>
      <c r="F243" s="9"/>
      <c r="G243" s="9"/>
      <c r="H243" s="9"/>
      <c r="I243" s="9"/>
      <c r="J243" s="9">
        <v>3130748332</v>
      </c>
      <c r="K243" s="9"/>
      <c r="L243" s="9">
        <v>3427569554</v>
      </c>
      <c r="N243" s="9"/>
      <c r="O243" s="10"/>
      <c r="P243" s="9"/>
      <c r="Q243" s="10"/>
      <c r="R243" s="9"/>
      <c r="S243" s="10"/>
      <c r="T243" s="9"/>
      <c r="U243" s="10"/>
      <c r="V243" s="9"/>
    </row>
    <row r="244" spans="1:22" ht="15" customHeight="1" x14ac:dyDescent="0.3">
      <c r="A244" s="164">
        <f t="shared" si="29"/>
        <v>10</v>
      </c>
      <c r="B244" s="17" t="s">
        <v>491</v>
      </c>
      <c r="C244" s="16" t="s">
        <v>492</v>
      </c>
      <c r="D244" s="9">
        <v>-506494501</v>
      </c>
      <c r="E244" s="9">
        <v>-1615657588</v>
      </c>
      <c r="F244" s="9">
        <v>-9339296</v>
      </c>
      <c r="G244" s="9">
        <v>-248173</v>
      </c>
      <c r="H244" s="9">
        <v>-147600493</v>
      </c>
      <c r="I244" s="9">
        <v>-622080</v>
      </c>
      <c r="J244" s="9">
        <v>-19366860355</v>
      </c>
      <c r="K244" s="9">
        <v>26080614</v>
      </c>
      <c r="L244" s="9">
        <v>-21620741872</v>
      </c>
      <c r="N244" s="9"/>
      <c r="O244" s="10"/>
      <c r="P244" s="9"/>
      <c r="Q244" s="10"/>
      <c r="R244" s="9"/>
      <c r="S244" s="10"/>
      <c r="T244" s="9"/>
      <c r="U244" s="10"/>
      <c r="V244" s="9"/>
    </row>
    <row r="245" spans="1:22" ht="15" customHeight="1" x14ac:dyDescent="0.3">
      <c r="A245" s="164">
        <f t="shared" si="29"/>
        <v>10</v>
      </c>
      <c r="B245" s="17" t="s">
        <v>493</v>
      </c>
      <c r="C245" s="16" t="s">
        <v>494</v>
      </c>
      <c r="D245" s="9">
        <v>-480178761</v>
      </c>
      <c r="E245" s="9">
        <v>-1827562173</v>
      </c>
      <c r="F245" s="9">
        <v>-121968</v>
      </c>
      <c r="G245" s="9"/>
      <c r="H245" s="9">
        <v>-39950523</v>
      </c>
      <c r="I245" s="9"/>
      <c r="J245" s="9">
        <v>-18207284207</v>
      </c>
      <c r="K245" s="9">
        <v>5566365</v>
      </c>
      <c r="L245" s="9">
        <v>-20549531267</v>
      </c>
      <c r="N245" s="9"/>
      <c r="O245" s="10"/>
      <c r="P245" s="9"/>
      <c r="Q245" s="10"/>
      <c r="R245" s="9"/>
      <c r="S245" s="10"/>
      <c r="T245" s="9"/>
      <c r="U245" s="10"/>
      <c r="V245" s="9"/>
    </row>
    <row r="246" spans="1:22" ht="15" customHeight="1" x14ac:dyDescent="0.3">
      <c r="A246" s="164">
        <f t="shared" si="29"/>
        <v>10</v>
      </c>
      <c r="B246" s="17" t="s">
        <v>495</v>
      </c>
      <c r="C246" s="16" t="s">
        <v>496</v>
      </c>
      <c r="D246" s="9">
        <v>-8434806642</v>
      </c>
      <c r="E246" s="9">
        <v>-21585992336</v>
      </c>
      <c r="F246" s="9"/>
      <c r="G246" s="9"/>
      <c r="H246" s="9"/>
      <c r="I246" s="9"/>
      <c r="J246" s="9">
        <v>-122664554609</v>
      </c>
      <c r="K246" s="9"/>
      <c r="L246" s="9">
        <v>-152685353587</v>
      </c>
      <c r="N246" s="9"/>
      <c r="O246" s="10"/>
      <c r="P246" s="9"/>
      <c r="Q246" s="10"/>
      <c r="R246" s="9"/>
      <c r="S246" s="10"/>
      <c r="T246" s="9"/>
      <c r="U246" s="10"/>
      <c r="V246" s="9"/>
    </row>
    <row r="247" spans="1:22" ht="15" customHeight="1" x14ac:dyDescent="0.3">
      <c r="A247" s="164">
        <f t="shared" si="29"/>
        <v>10</v>
      </c>
      <c r="B247" s="17" t="s">
        <v>497</v>
      </c>
      <c r="C247" s="16" t="s">
        <v>498</v>
      </c>
      <c r="D247" s="9">
        <v>-2022166339</v>
      </c>
      <c r="E247" s="9">
        <v>-26013430787</v>
      </c>
      <c r="F247" s="9"/>
      <c r="G247" s="9"/>
      <c r="H247" s="9"/>
      <c r="I247" s="9"/>
      <c r="J247" s="9">
        <v>-285006535114</v>
      </c>
      <c r="K247" s="9"/>
      <c r="L247" s="9">
        <v>-313042132240</v>
      </c>
      <c r="N247" s="9"/>
      <c r="O247" s="10"/>
      <c r="P247" s="9"/>
      <c r="Q247" s="10"/>
      <c r="R247" s="9"/>
      <c r="S247" s="10"/>
      <c r="T247" s="9"/>
      <c r="U247" s="10"/>
      <c r="V247" s="9"/>
    </row>
    <row r="248" spans="1:22" ht="15" customHeight="1" x14ac:dyDescent="0.3">
      <c r="A248" s="164">
        <f t="shared" si="29"/>
        <v>10</v>
      </c>
      <c r="B248" s="17" t="s">
        <v>499</v>
      </c>
      <c r="C248" s="16" t="s">
        <v>500</v>
      </c>
      <c r="D248" s="9">
        <v>-3690505537</v>
      </c>
      <c r="E248" s="9">
        <v>-4748571288</v>
      </c>
      <c r="F248" s="9"/>
      <c r="G248" s="9"/>
      <c r="H248" s="9"/>
      <c r="I248" s="9"/>
      <c r="J248" s="9">
        <v>-255589009269</v>
      </c>
      <c r="K248" s="9"/>
      <c r="L248" s="9">
        <v>-264028086094</v>
      </c>
      <c r="N248" s="9"/>
      <c r="O248" s="10"/>
      <c r="P248" s="9"/>
      <c r="Q248" s="10"/>
      <c r="R248" s="9"/>
      <c r="S248" s="10"/>
      <c r="T248" s="9"/>
      <c r="U248" s="10"/>
      <c r="V248" s="9"/>
    </row>
    <row r="249" spans="1:22" ht="15" customHeight="1" x14ac:dyDescent="0.3">
      <c r="A249" s="164">
        <f t="shared" si="29"/>
        <v>10</v>
      </c>
      <c r="B249" s="17" t="s">
        <v>501</v>
      </c>
      <c r="C249" s="16" t="s">
        <v>502</v>
      </c>
      <c r="D249" s="9">
        <v>-223678515</v>
      </c>
      <c r="E249" s="9">
        <v>0</v>
      </c>
      <c r="F249" s="9"/>
      <c r="G249" s="9"/>
      <c r="H249" s="9"/>
      <c r="I249" s="9">
        <v>-525935791</v>
      </c>
      <c r="J249" s="9">
        <v>-65640907089</v>
      </c>
      <c r="K249" s="9"/>
      <c r="L249" s="9">
        <v>-66390521395</v>
      </c>
      <c r="N249" s="9"/>
      <c r="O249" s="10"/>
      <c r="P249" s="9"/>
      <c r="Q249" s="10"/>
      <c r="R249" s="9"/>
      <c r="S249" s="10"/>
      <c r="T249" s="9"/>
      <c r="U249" s="10"/>
      <c r="V249" s="9"/>
    </row>
    <row r="250" spans="1:22" ht="15" customHeight="1" x14ac:dyDescent="0.3">
      <c r="A250" s="164">
        <f t="shared" si="29"/>
        <v>10</v>
      </c>
      <c r="B250" s="17" t="s">
        <v>503</v>
      </c>
      <c r="C250" s="16" t="s">
        <v>504</v>
      </c>
      <c r="D250" s="9">
        <v>-4972577613</v>
      </c>
      <c r="E250" s="9">
        <v>-9341580722</v>
      </c>
      <c r="F250" s="9">
        <v>-11987368</v>
      </c>
      <c r="G250" s="9">
        <v>-11402512</v>
      </c>
      <c r="H250" s="9">
        <v>-106429524</v>
      </c>
      <c r="I250" s="9">
        <v>-1203739279</v>
      </c>
      <c r="J250" s="9">
        <v>-92795914271</v>
      </c>
      <c r="K250" s="9">
        <v>9420075</v>
      </c>
      <c r="L250" s="9">
        <v>-108434211214</v>
      </c>
      <c r="N250" s="9"/>
      <c r="O250" s="10"/>
      <c r="P250" s="9"/>
      <c r="Q250" s="10"/>
      <c r="R250" s="9"/>
      <c r="S250" s="10"/>
      <c r="T250" s="9"/>
      <c r="U250" s="10"/>
      <c r="V250" s="9"/>
    </row>
    <row r="251" spans="1:22" ht="15" customHeight="1" x14ac:dyDescent="0.3">
      <c r="A251" s="164">
        <f t="shared" si="29"/>
        <v>10</v>
      </c>
      <c r="B251" s="17" t="s">
        <v>505</v>
      </c>
      <c r="C251" s="16" t="s">
        <v>506</v>
      </c>
      <c r="D251" s="9">
        <v>-7039548019</v>
      </c>
      <c r="E251" s="9">
        <v>-16668362101</v>
      </c>
      <c r="F251" s="9">
        <v>-393724610</v>
      </c>
      <c r="G251" s="9">
        <v>-91526902</v>
      </c>
      <c r="H251" s="9">
        <v>-3305669190</v>
      </c>
      <c r="I251" s="9">
        <v>-692325181</v>
      </c>
      <c r="J251" s="9">
        <v>-241512724558</v>
      </c>
      <c r="K251" s="9">
        <v>81784657</v>
      </c>
      <c r="L251" s="9">
        <v>-269622095904</v>
      </c>
      <c r="N251" s="9"/>
      <c r="O251" s="10"/>
      <c r="P251" s="9"/>
      <c r="Q251" s="10"/>
      <c r="R251" s="9"/>
      <c r="S251" s="10"/>
      <c r="T251" s="9"/>
      <c r="U251" s="10"/>
      <c r="V251" s="9"/>
    </row>
    <row r="252" spans="1:22" ht="15" customHeight="1" x14ac:dyDescent="0.3">
      <c r="A252" s="164">
        <f t="shared" si="29"/>
        <v>10</v>
      </c>
      <c r="B252" s="17" t="s">
        <v>507</v>
      </c>
      <c r="C252" s="16" t="s">
        <v>508</v>
      </c>
      <c r="D252" s="9">
        <v>-10381563</v>
      </c>
      <c r="E252" s="9">
        <v>-79507969</v>
      </c>
      <c r="F252" s="9">
        <v>-106643265</v>
      </c>
      <c r="G252" s="9">
        <v>-40475357</v>
      </c>
      <c r="H252" s="9">
        <v>-148550024</v>
      </c>
      <c r="I252" s="9"/>
      <c r="J252" s="9">
        <v>-12452407217</v>
      </c>
      <c r="K252" s="9">
        <v>118549</v>
      </c>
      <c r="L252" s="9">
        <v>-12837846846</v>
      </c>
      <c r="N252" s="9"/>
      <c r="O252" s="10"/>
      <c r="P252" s="9"/>
      <c r="Q252" s="10"/>
      <c r="R252" s="9"/>
      <c r="S252" s="10"/>
      <c r="T252" s="9"/>
      <c r="U252" s="10"/>
      <c r="V252" s="9"/>
    </row>
    <row r="253" spans="1:22" ht="15" customHeight="1" x14ac:dyDescent="0.3">
      <c r="A253" s="164">
        <f t="shared" si="29"/>
        <v>10</v>
      </c>
      <c r="B253" s="17" t="s">
        <v>509</v>
      </c>
      <c r="C253" s="16" t="s">
        <v>510</v>
      </c>
      <c r="D253" s="9"/>
      <c r="E253" s="9">
        <v>0</v>
      </c>
      <c r="F253" s="9">
        <v>-70227166</v>
      </c>
      <c r="G253" s="9"/>
      <c r="H253" s="9"/>
      <c r="I253" s="9"/>
      <c r="J253" s="9">
        <v>0</v>
      </c>
      <c r="K253" s="9"/>
      <c r="L253" s="9">
        <v>-70227166</v>
      </c>
      <c r="N253" s="9"/>
      <c r="O253" s="10"/>
      <c r="P253" s="9"/>
      <c r="Q253" s="10"/>
      <c r="R253" s="9"/>
      <c r="S253" s="10"/>
      <c r="T253" s="9"/>
      <c r="U253" s="10"/>
      <c r="V253" s="9"/>
    </row>
    <row r="254" spans="1:22" ht="15" customHeight="1" x14ac:dyDescent="0.3">
      <c r="A254" s="164">
        <f t="shared" si="29"/>
        <v>10</v>
      </c>
      <c r="B254" s="17" t="s">
        <v>511</v>
      </c>
      <c r="C254" s="16" t="s">
        <v>512</v>
      </c>
      <c r="D254" s="9">
        <v>-8088268</v>
      </c>
      <c r="E254" s="9">
        <v>-6</v>
      </c>
      <c r="F254" s="9">
        <v>-75079696</v>
      </c>
      <c r="G254" s="9">
        <v>-10116307</v>
      </c>
      <c r="H254" s="9"/>
      <c r="I254" s="9"/>
      <c r="J254" s="9">
        <v>-4030355399</v>
      </c>
      <c r="K254" s="9"/>
      <c r="L254" s="9">
        <v>-4123639676</v>
      </c>
      <c r="N254" s="9"/>
      <c r="O254" s="10"/>
      <c r="P254" s="9"/>
      <c r="Q254" s="10"/>
      <c r="R254" s="9"/>
      <c r="S254" s="10"/>
      <c r="T254" s="9"/>
      <c r="U254" s="10"/>
      <c r="V254" s="9"/>
    </row>
    <row r="255" spans="1:22" ht="15" customHeight="1" x14ac:dyDescent="0.3">
      <c r="A255" s="164">
        <f t="shared" si="29"/>
        <v>10</v>
      </c>
      <c r="B255" s="17" t="s">
        <v>513</v>
      </c>
      <c r="C255" s="16" t="s">
        <v>514</v>
      </c>
      <c r="D255" s="9">
        <v>-28632498</v>
      </c>
      <c r="E255" s="9">
        <v>-323078974</v>
      </c>
      <c r="F255" s="9">
        <v>-9163284</v>
      </c>
      <c r="G255" s="9">
        <v>-15298915</v>
      </c>
      <c r="H255" s="9">
        <v>-261817478</v>
      </c>
      <c r="I255" s="9"/>
      <c r="J255" s="9">
        <v>-4322768515</v>
      </c>
      <c r="K255" s="9">
        <v>22113693</v>
      </c>
      <c r="L255" s="9">
        <v>-4938645971</v>
      </c>
      <c r="N255" s="9"/>
      <c r="O255" s="10"/>
      <c r="P255" s="9"/>
      <c r="Q255" s="10"/>
      <c r="R255" s="9"/>
      <c r="S255" s="10"/>
      <c r="T255" s="9"/>
      <c r="U255" s="10"/>
      <c r="V255" s="9"/>
    </row>
    <row r="256" spans="1:22" ht="15" customHeight="1" x14ac:dyDescent="0.3">
      <c r="A256" s="164">
        <f t="shared" si="29"/>
        <v>10</v>
      </c>
      <c r="B256" s="17" t="s">
        <v>515</v>
      </c>
      <c r="C256" s="16" t="s">
        <v>516</v>
      </c>
      <c r="D256" s="9"/>
      <c r="E256" s="9">
        <v>-929230</v>
      </c>
      <c r="F256" s="9"/>
      <c r="G256" s="9"/>
      <c r="H256" s="9"/>
      <c r="I256" s="9"/>
      <c r="J256" s="9">
        <v>-367817072</v>
      </c>
      <c r="K256" s="9"/>
      <c r="L256" s="9">
        <v>-368746302</v>
      </c>
      <c r="N256" s="9"/>
      <c r="O256" s="10"/>
      <c r="P256" s="9"/>
      <c r="Q256" s="10"/>
      <c r="R256" s="9"/>
      <c r="S256" s="10"/>
      <c r="T256" s="9"/>
      <c r="U256" s="10"/>
      <c r="V256" s="9"/>
    </row>
    <row r="257" spans="1:22" ht="15" customHeight="1" x14ac:dyDescent="0.3">
      <c r="A257" s="164">
        <f t="shared" si="29"/>
        <v>10</v>
      </c>
      <c r="B257" s="17" t="s">
        <v>517</v>
      </c>
      <c r="C257" s="16" t="s">
        <v>518</v>
      </c>
      <c r="D257" s="9"/>
      <c r="E257" s="9">
        <v>274331614</v>
      </c>
      <c r="F257" s="9"/>
      <c r="G257" s="9"/>
      <c r="H257" s="9"/>
      <c r="I257" s="9"/>
      <c r="J257" s="9">
        <v>1588221755</v>
      </c>
      <c r="K257" s="9"/>
      <c r="L257" s="9">
        <v>1862553369</v>
      </c>
      <c r="N257" s="9"/>
      <c r="O257" s="10"/>
      <c r="P257" s="9"/>
      <c r="Q257" s="10"/>
      <c r="R257" s="9"/>
      <c r="S257" s="10"/>
      <c r="T257" s="9"/>
      <c r="U257" s="10"/>
      <c r="V257" s="9"/>
    </row>
    <row r="258" spans="1:22" ht="15" customHeight="1" x14ac:dyDescent="0.3">
      <c r="A258" s="164">
        <f t="shared" si="29"/>
        <v>10</v>
      </c>
      <c r="B258" s="17" t="s">
        <v>519</v>
      </c>
      <c r="C258" s="16" t="s">
        <v>520</v>
      </c>
      <c r="D258" s="9"/>
      <c r="E258" s="9">
        <v>-123761085</v>
      </c>
      <c r="F258" s="9"/>
      <c r="G258" s="9"/>
      <c r="H258" s="9"/>
      <c r="I258" s="9"/>
      <c r="J258" s="9">
        <v>-1530703901</v>
      </c>
      <c r="K258" s="9"/>
      <c r="L258" s="9">
        <v>-1654464986</v>
      </c>
      <c r="N258" s="9"/>
      <c r="O258" s="10"/>
      <c r="P258" s="9"/>
      <c r="Q258" s="10"/>
      <c r="R258" s="9"/>
      <c r="S258" s="10"/>
      <c r="T258" s="9"/>
      <c r="U258" s="10"/>
      <c r="V258" s="9"/>
    </row>
    <row r="259" spans="1:22" ht="15" customHeight="1" x14ac:dyDescent="0.3">
      <c r="A259" s="164">
        <f t="shared" si="29"/>
        <v>26</v>
      </c>
      <c r="B259" s="15" t="s">
        <v>521</v>
      </c>
      <c r="C259" s="16" t="s">
        <v>522</v>
      </c>
      <c r="D259" s="9">
        <v>10105141</v>
      </c>
      <c r="E259" s="9">
        <v>282610584</v>
      </c>
      <c r="F259" s="9">
        <v>99022551</v>
      </c>
      <c r="G259" s="9">
        <v>1238460015</v>
      </c>
      <c r="H259" s="9">
        <v>314237518</v>
      </c>
      <c r="I259" s="9">
        <v>6558557</v>
      </c>
      <c r="J259" s="9">
        <v>1789286372</v>
      </c>
      <c r="K259" s="9">
        <v>-3236</v>
      </c>
      <c r="L259" s="9">
        <v>3740277502</v>
      </c>
      <c r="N259" s="9">
        <f>+ROUND(F259/1000,0)</f>
        <v>99023</v>
      </c>
      <c r="O259" s="10"/>
      <c r="P259" s="9">
        <f t="shared" ref="P259" si="42">+ROUND(G259/1000,0)</f>
        <v>1238460</v>
      </c>
      <c r="Q259" s="10"/>
      <c r="R259" s="9">
        <f t="shared" ref="R259" si="43">+ROUND(H259/1000,0)</f>
        <v>314238</v>
      </c>
      <c r="S259" s="10"/>
      <c r="T259" s="9">
        <f t="shared" ref="T259" si="44">+ROUND(I259/1000,0)</f>
        <v>6559</v>
      </c>
      <c r="U259" s="10"/>
      <c r="V259" s="9">
        <f>+ROUND(L259/1000,0)</f>
        <v>3740278</v>
      </c>
    </row>
    <row r="260" spans="1:22" ht="15" customHeight="1" x14ac:dyDescent="0.3">
      <c r="A260" s="164">
        <f t="shared" ref="A260:A323" si="45">(LEN(B260))</f>
        <v>10</v>
      </c>
      <c r="B260" s="17" t="s">
        <v>523</v>
      </c>
      <c r="C260" s="16" t="s">
        <v>524</v>
      </c>
      <c r="D260" s="9">
        <v>-8471382</v>
      </c>
      <c r="E260" s="9">
        <v>-53443476</v>
      </c>
      <c r="F260" s="9">
        <v>-111434717</v>
      </c>
      <c r="G260" s="9">
        <v>-57710418</v>
      </c>
      <c r="H260" s="9">
        <v>-286925569</v>
      </c>
      <c r="I260" s="9">
        <v>-2664296</v>
      </c>
      <c r="J260" s="9">
        <v>-1186906690</v>
      </c>
      <c r="K260" s="9"/>
      <c r="L260" s="9">
        <v>-1707556548</v>
      </c>
      <c r="N260" s="9"/>
      <c r="O260" s="10"/>
      <c r="P260" s="9"/>
      <c r="Q260" s="10"/>
      <c r="R260" s="9"/>
      <c r="S260" s="10"/>
      <c r="T260" s="9"/>
      <c r="U260" s="10"/>
      <c r="V260" s="9"/>
    </row>
    <row r="261" spans="1:22" ht="15" customHeight="1" x14ac:dyDescent="0.3">
      <c r="A261" s="164">
        <f t="shared" si="45"/>
        <v>10</v>
      </c>
      <c r="B261" s="17" t="s">
        <v>525</v>
      </c>
      <c r="C261" s="16" t="s">
        <v>526</v>
      </c>
      <c r="D261" s="9">
        <v>-4069</v>
      </c>
      <c r="E261" s="9">
        <v>-80930573</v>
      </c>
      <c r="F261" s="9">
        <v>-2748891</v>
      </c>
      <c r="G261" s="9">
        <v>-12307506</v>
      </c>
      <c r="H261" s="9"/>
      <c r="I261" s="9"/>
      <c r="J261" s="9">
        <v>-60879667</v>
      </c>
      <c r="K261" s="9">
        <v>2747108</v>
      </c>
      <c r="L261" s="9">
        <v>-154123598</v>
      </c>
      <c r="N261" s="9"/>
      <c r="O261" s="10"/>
      <c r="P261" s="9"/>
      <c r="Q261" s="10"/>
      <c r="R261" s="9"/>
      <c r="S261" s="10"/>
      <c r="T261" s="9"/>
      <c r="U261" s="10"/>
      <c r="V261" s="9"/>
    </row>
    <row r="262" spans="1:22" ht="15" customHeight="1" x14ac:dyDescent="0.3">
      <c r="A262" s="164">
        <f t="shared" si="45"/>
        <v>10</v>
      </c>
      <c r="B262" s="17" t="s">
        <v>527</v>
      </c>
      <c r="C262" s="16" t="s">
        <v>528</v>
      </c>
      <c r="D262" s="9">
        <v>18570419</v>
      </c>
      <c r="E262" s="9">
        <v>143069337</v>
      </c>
      <c r="F262" s="9">
        <v>210455816</v>
      </c>
      <c r="G262" s="9">
        <v>126968447</v>
      </c>
      <c r="H262" s="9">
        <v>601163087</v>
      </c>
      <c r="I262" s="9">
        <v>9222853</v>
      </c>
      <c r="J262" s="9">
        <v>2536304900</v>
      </c>
      <c r="K262" s="9"/>
      <c r="L262" s="9">
        <v>3645754859</v>
      </c>
      <c r="N262" s="9"/>
      <c r="O262" s="10"/>
      <c r="P262" s="9"/>
      <c r="Q262" s="10"/>
      <c r="R262" s="9"/>
      <c r="S262" s="10"/>
      <c r="T262" s="9"/>
      <c r="U262" s="10"/>
      <c r="V262" s="9"/>
    </row>
    <row r="263" spans="1:22" ht="15" customHeight="1" x14ac:dyDescent="0.3">
      <c r="A263" s="164">
        <f t="shared" si="45"/>
        <v>10</v>
      </c>
      <c r="B263" s="17" t="s">
        <v>529</v>
      </c>
      <c r="C263" s="16" t="s">
        <v>530</v>
      </c>
      <c r="D263" s="9">
        <v>10173</v>
      </c>
      <c r="E263" s="9">
        <v>273915296</v>
      </c>
      <c r="F263" s="9">
        <v>2750343</v>
      </c>
      <c r="G263" s="9">
        <v>1181509492</v>
      </c>
      <c r="H263" s="9"/>
      <c r="I263" s="9"/>
      <c r="J263" s="9">
        <v>500767829</v>
      </c>
      <c r="K263" s="9">
        <v>-2750344</v>
      </c>
      <c r="L263" s="9">
        <v>1956202789</v>
      </c>
      <c r="N263" s="9"/>
      <c r="O263" s="10"/>
      <c r="P263" s="9"/>
      <c r="Q263" s="10"/>
      <c r="R263" s="9"/>
      <c r="S263" s="10"/>
      <c r="T263" s="9"/>
      <c r="U263" s="10"/>
      <c r="V263" s="9"/>
    </row>
    <row r="264" spans="1:22" ht="15" customHeight="1" x14ac:dyDescent="0.3">
      <c r="A264" s="164">
        <f t="shared" si="45"/>
        <v>31</v>
      </c>
      <c r="B264" s="15" t="s">
        <v>531</v>
      </c>
      <c r="C264" s="16" t="s">
        <v>532</v>
      </c>
      <c r="D264" s="9">
        <v>0</v>
      </c>
      <c r="E264" s="9">
        <v>0</v>
      </c>
      <c r="F264" s="9">
        <v>102238965</v>
      </c>
      <c r="G264" s="9">
        <v>639133031</v>
      </c>
      <c r="H264" s="9">
        <v>279103481</v>
      </c>
      <c r="I264" s="9">
        <v>174483084</v>
      </c>
      <c r="J264" s="9">
        <v>2329697128</v>
      </c>
      <c r="K264" s="9">
        <v>-220165552</v>
      </c>
      <c r="L264" s="9">
        <v>3304490137</v>
      </c>
      <c r="N264" s="9">
        <f>+ROUND(F264/1000,0)</f>
        <v>102239</v>
      </c>
      <c r="O264" s="10"/>
      <c r="P264" s="9">
        <f t="shared" ref="P264" si="46">+ROUND(G264/1000,0)</f>
        <v>639133</v>
      </c>
      <c r="Q264" s="10"/>
      <c r="R264" s="9">
        <f t="shared" ref="R264" si="47">+ROUND(H264/1000,0)</f>
        <v>279103</v>
      </c>
      <c r="S264" s="10"/>
      <c r="T264" s="9">
        <f t="shared" ref="T264" si="48">+ROUND(I264/1000,0)</f>
        <v>174483</v>
      </c>
      <c r="U264" s="10"/>
      <c r="V264" s="9">
        <f>+ROUND(L264/1000,0)</f>
        <v>3304490</v>
      </c>
    </row>
    <row r="265" spans="1:22" ht="15" customHeight="1" x14ac:dyDescent="0.3">
      <c r="A265" s="164">
        <f t="shared" si="45"/>
        <v>10</v>
      </c>
      <c r="B265" s="17" t="s">
        <v>533</v>
      </c>
      <c r="C265" s="16" t="s">
        <v>534</v>
      </c>
      <c r="D265" s="9">
        <v>-437662940</v>
      </c>
      <c r="E265" s="9">
        <v>-5569232961</v>
      </c>
      <c r="F265" s="9">
        <v>-26634940</v>
      </c>
      <c r="G265" s="9">
        <v>-335036598</v>
      </c>
      <c r="H265" s="9">
        <v>-118860854</v>
      </c>
      <c r="I265" s="9">
        <v>4344436</v>
      </c>
      <c r="J265" s="9">
        <v>-41351860695</v>
      </c>
      <c r="K265" s="9"/>
      <c r="L265" s="9">
        <v>-47834944552</v>
      </c>
      <c r="N265" s="9"/>
      <c r="O265" s="10"/>
      <c r="P265" s="9"/>
      <c r="Q265" s="10"/>
      <c r="R265" s="9"/>
      <c r="S265" s="10"/>
      <c r="T265" s="9"/>
      <c r="U265" s="10"/>
      <c r="V265" s="9"/>
    </row>
    <row r="266" spans="1:22" ht="15" customHeight="1" x14ac:dyDescent="0.3">
      <c r="A266" s="164">
        <f t="shared" si="45"/>
        <v>10</v>
      </c>
      <c r="B266" s="17" t="s">
        <v>535</v>
      </c>
      <c r="C266" s="16" t="s">
        <v>536</v>
      </c>
      <c r="D266" s="9">
        <v>2763080</v>
      </c>
      <c r="E266" s="9">
        <v>77664439</v>
      </c>
      <c r="F266" s="9">
        <v>27458511</v>
      </c>
      <c r="G266" s="9">
        <v>335079702</v>
      </c>
      <c r="H266" s="9">
        <v>90206077</v>
      </c>
      <c r="I266" s="9">
        <v>1809192</v>
      </c>
      <c r="J266" s="9">
        <v>491167996</v>
      </c>
      <c r="K266" s="9">
        <v>-3468</v>
      </c>
      <c r="L266" s="9">
        <v>1026145529</v>
      </c>
      <c r="N266" s="9"/>
      <c r="O266" s="10"/>
      <c r="P266" s="9"/>
      <c r="Q266" s="10"/>
      <c r="R266" s="9"/>
      <c r="S266" s="10"/>
      <c r="T266" s="9"/>
      <c r="U266" s="10"/>
      <c r="V266" s="9"/>
    </row>
    <row r="267" spans="1:22" ht="15" customHeight="1" x14ac:dyDescent="0.3">
      <c r="A267" s="164">
        <f t="shared" si="45"/>
        <v>10</v>
      </c>
      <c r="B267" s="17" t="s">
        <v>537</v>
      </c>
      <c r="C267" s="16" t="s">
        <v>538</v>
      </c>
      <c r="D267" s="9">
        <v>434899860</v>
      </c>
      <c r="E267" s="9">
        <v>5491568522</v>
      </c>
      <c r="F267" s="9">
        <v>101415394</v>
      </c>
      <c r="G267" s="9">
        <v>639089927</v>
      </c>
      <c r="H267" s="9">
        <v>307758258</v>
      </c>
      <c r="I267" s="9">
        <v>168329456</v>
      </c>
      <c r="J267" s="9">
        <v>43190389827</v>
      </c>
      <c r="K267" s="9">
        <v>-220162084</v>
      </c>
      <c r="L267" s="9">
        <v>50113289160</v>
      </c>
      <c r="N267" s="9"/>
      <c r="O267" s="10"/>
      <c r="P267" s="9"/>
      <c r="Q267" s="10"/>
      <c r="R267" s="9"/>
      <c r="S267" s="10"/>
      <c r="T267" s="9"/>
      <c r="U267" s="10"/>
      <c r="V267" s="9"/>
    </row>
    <row r="268" spans="1:22" ht="15" customHeight="1" x14ac:dyDescent="0.3">
      <c r="A268" s="164">
        <f t="shared" si="45"/>
        <v>30</v>
      </c>
      <c r="B268" s="15" t="s">
        <v>539</v>
      </c>
      <c r="C268" s="16" t="s">
        <v>540</v>
      </c>
      <c r="D268" s="9"/>
      <c r="E268" s="9"/>
      <c r="F268" s="9"/>
      <c r="G268" s="9"/>
      <c r="H268" s="9"/>
      <c r="I268" s="9"/>
      <c r="J268" s="9">
        <v>334000000</v>
      </c>
      <c r="K268" s="9">
        <v>-334000000</v>
      </c>
      <c r="L268" s="9">
        <v>0</v>
      </c>
      <c r="N268" s="9">
        <f>+ROUND(F268/1000,0)</f>
        <v>0</v>
      </c>
      <c r="O268" s="10"/>
      <c r="P268" s="9">
        <f t="shared" ref="P268" si="49">+ROUND(G268/1000,0)</f>
        <v>0</v>
      </c>
      <c r="Q268" s="10"/>
      <c r="R268" s="9">
        <f t="shared" ref="R268" si="50">+ROUND(H268/1000,0)</f>
        <v>0</v>
      </c>
      <c r="S268" s="10"/>
      <c r="T268" s="9">
        <f t="shared" ref="T268" si="51">+ROUND(I268/1000,0)</f>
        <v>0</v>
      </c>
      <c r="U268" s="10"/>
      <c r="V268" s="9">
        <f>+ROUND(L268/1000,0)</f>
        <v>0</v>
      </c>
    </row>
    <row r="269" spans="1:22" ht="15" customHeight="1" x14ac:dyDescent="0.3">
      <c r="A269" s="164">
        <f t="shared" si="45"/>
        <v>10</v>
      </c>
      <c r="B269" s="17" t="s">
        <v>541</v>
      </c>
      <c r="C269" s="16" t="s">
        <v>542</v>
      </c>
      <c r="D269" s="9"/>
      <c r="E269" s="9"/>
      <c r="F269" s="9"/>
      <c r="G269" s="9"/>
      <c r="H269" s="9"/>
      <c r="I269" s="9"/>
      <c r="J269" s="9">
        <v>334000000</v>
      </c>
      <c r="K269" s="9">
        <v>-334000000</v>
      </c>
      <c r="L269" s="9">
        <v>0</v>
      </c>
      <c r="N269" s="9"/>
      <c r="O269" s="10"/>
      <c r="P269" s="9"/>
      <c r="Q269" s="10"/>
      <c r="R269" s="9"/>
      <c r="S269" s="10"/>
      <c r="T269" s="9"/>
      <c r="U269" s="10"/>
      <c r="V269" s="9"/>
    </row>
    <row r="270" spans="1:22" ht="15" customHeight="1" x14ac:dyDescent="0.3">
      <c r="A270" s="164">
        <f t="shared" si="45"/>
        <v>25</v>
      </c>
      <c r="B270" s="11" t="s">
        <v>543</v>
      </c>
      <c r="C270" s="12" t="s">
        <v>544</v>
      </c>
      <c r="D270" s="9">
        <v>-104196174044</v>
      </c>
      <c r="E270" s="9">
        <v>-372964642998</v>
      </c>
      <c r="F270" s="9">
        <v>-8533371723</v>
      </c>
      <c r="G270" s="9">
        <v>-7721121298</v>
      </c>
      <c r="H270" s="9">
        <v>-9572142554</v>
      </c>
      <c r="I270" s="9">
        <v>-13497040691</v>
      </c>
      <c r="J270" s="9">
        <v>-2018769706541</v>
      </c>
      <c r="K270" s="9">
        <v>390817712433</v>
      </c>
      <c r="L270" s="9">
        <v>-2144436487416</v>
      </c>
      <c r="N270" s="9">
        <f>+N271+N359+N392</f>
        <v>-8533372</v>
      </c>
      <c r="O270" s="10"/>
      <c r="P270" s="9">
        <f t="shared" ref="P270:V270" si="52">+P271+P359+P392</f>
        <v>-7721121</v>
      </c>
      <c r="Q270" s="10"/>
      <c r="R270" s="9">
        <f t="shared" si="52"/>
        <v>-9572143</v>
      </c>
      <c r="S270" s="10"/>
      <c r="T270" s="9">
        <f t="shared" si="52"/>
        <v>-13497041</v>
      </c>
      <c r="U270" s="10"/>
      <c r="V270" s="9">
        <f t="shared" si="52"/>
        <v>-2144436488</v>
      </c>
    </row>
    <row r="271" spans="1:22" ht="15" customHeight="1" x14ac:dyDescent="0.3">
      <c r="A271" s="164">
        <f t="shared" si="45"/>
        <v>18</v>
      </c>
      <c r="B271" s="13" t="s">
        <v>545</v>
      </c>
      <c r="C271" s="14" t="s">
        <v>546</v>
      </c>
      <c r="D271" s="9">
        <v>-17975680303</v>
      </c>
      <c r="E271" s="9">
        <v>-52557957881</v>
      </c>
      <c r="F271" s="9">
        <v>-2726103171</v>
      </c>
      <c r="G271" s="9">
        <v>-3300482071</v>
      </c>
      <c r="H271" s="9">
        <v>-1570420364</v>
      </c>
      <c r="I271" s="9">
        <v>-5990530579</v>
      </c>
      <c r="J271" s="9">
        <v>-211310020706</v>
      </c>
      <c r="K271" s="9">
        <v>51398605309</v>
      </c>
      <c r="L271" s="9">
        <v>-244032589766</v>
      </c>
      <c r="N271" s="9">
        <f>+N272</f>
        <v>-2726103</v>
      </c>
      <c r="O271" s="10"/>
      <c r="P271" s="9">
        <f t="shared" ref="P271:V271" si="53">+P272</f>
        <v>-3300482</v>
      </c>
      <c r="Q271" s="10"/>
      <c r="R271" s="9">
        <f t="shared" si="53"/>
        <v>-1570421</v>
      </c>
      <c r="S271" s="10"/>
      <c r="T271" s="9">
        <f t="shared" si="53"/>
        <v>-5990531</v>
      </c>
      <c r="U271" s="10"/>
      <c r="V271" s="9">
        <f t="shared" si="53"/>
        <v>-244032589</v>
      </c>
    </row>
    <row r="272" spans="1:22" ht="15" customHeight="1" x14ac:dyDescent="0.3">
      <c r="A272" s="164">
        <f t="shared" si="45"/>
        <v>31</v>
      </c>
      <c r="B272" s="15" t="s">
        <v>547</v>
      </c>
      <c r="C272" s="16" t="s">
        <v>548</v>
      </c>
      <c r="D272" s="9">
        <v>-17975680303</v>
      </c>
      <c r="E272" s="9">
        <v>-52557957881</v>
      </c>
      <c r="F272" s="9">
        <v>-2726103171</v>
      </c>
      <c r="G272" s="9">
        <v>-3300482071</v>
      </c>
      <c r="H272" s="9">
        <v>-1570420364</v>
      </c>
      <c r="I272" s="9">
        <v>-5990530579</v>
      </c>
      <c r="J272" s="9">
        <v>-211310020706</v>
      </c>
      <c r="K272" s="9">
        <v>51398605309</v>
      </c>
      <c r="L272" s="9">
        <v>-244032589766</v>
      </c>
      <c r="N272" s="9">
        <f>+N273+N284+N286+N325+N333+N335+N344+N348</f>
        <v>-2726103</v>
      </c>
      <c r="O272" s="10"/>
      <c r="P272" s="9">
        <f t="shared" ref="P272:V272" si="54">+P273+P284+P286+P325+P333+P335+P344+P348</f>
        <v>-3300482</v>
      </c>
      <c r="Q272" s="10"/>
      <c r="R272" s="9">
        <f t="shared" si="54"/>
        <v>-1570421</v>
      </c>
      <c r="S272" s="10"/>
      <c r="T272" s="9">
        <f t="shared" si="54"/>
        <v>-5990531</v>
      </c>
      <c r="U272" s="10"/>
      <c r="V272" s="9">
        <f t="shared" si="54"/>
        <v>-244032589</v>
      </c>
    </row>
    <row r="273" spans="1:22" ht="15" customHeight="1" x14ac:dyDescent="0.3">
      <c r="A273" s="164">
        <f t="shared" si="45"/>
        <v>32</v>
      </c>
      <c r="B273" s="17" t="s">
        <v>549</v>
      </c>
      <c r="C273" s="16" t="s">
        <v>550</v>
      </c>
      <c r="D273" s="9">
        <v>-2118352668</v>
      </c>
      <c r="E273" s="9">
        <v>-2516573459</v>
      </c>
      <c r="F273" s="9"/>
      <c r="G273" s="9"/>
      <c r="H273" s="9"/>
      <c r="I273" s="9"/>
      <c r="J273" s="9">
        <v>-66429367526</v>
      </c>
      <c r="K273" s="9"/>
      <c r="L273" s="9">
        <v>-71064293653</v>
      </c>
      <c r="N273" s="9">
        <f t="shared" ref="N273" si="55">+ROUND(F273/1000,0)</f>
        <v>0</v>
      </c>
      <c r="O273" s="10"/>
      <c r="P273" s="9">
        <f>+ROUND(G273/1000,0)</f>
        <v>0</v>
      </c>
      <c r="Q273" s="10"/>
      <c r="R273" s="9">
        <f>+ROUND(H273/1000,0)</f>
        <v>0</v>
      </c>
      <c r="S273" s="10"/>
      <c r="T273" s="9">
        <f>+ROUND(I273/1000,0)</f>
        <v>0</v>
      </c>
      <c r="U273" s="10"/>
      <c r="V273" s="9">
        <f>+ROUND(L273/1000,0)</f>
        <v>-71064294</v>
      </c>
    </row>
    <row r="274" spans="1:22" ht="15" customHeight="1" x14ac:dyDescent="0.3">
      <c r="A274" s="164">
        <f t="shared" si="45"/>
        <v>10</v>
      </c>
      <c r="B274" s="1339">
        <v>1190001000</v>
      </c>
      <c r="C274" s="16" t="s">
        <v>551</v>
      </c>
      <c r="D274" s="9"/>
      <c r="E274" s="9"/>
      <c r="F274" s="9"/>
      <c r="G274" s="9"/>
      <c r="H274" s="9"/>
      <c r="I274" s="9"/>
      <c r="J274" s="9">
        <v>4356892345</v>
      </c>
      <c r="K274" s="9"/>
      <c r="L274" s="9">
        <v>4356892345</v>
      </c>
      <c r="N274" s="9"/>
      <c r="O274" s="10"/>
      <c r="P274" s="9"/>
      <c r="Q274" s="10"/>
      <c r="R274" s="9"/>
      <c r="S274" s="10"/>
      <c r="T274" s="9"/>
      <c r="U274" s="10"/>
      <c r="V274" s="9"/>
    </row>
    <row r="275" spans="1:22" ht="15" customHeight="1" x14ac:dyDescent="0.3">
      <c r="A275" s="164">
        <f t="shared" si="45"/>
        <v>10</v>
      </c>
      <c r="B275" s="1339">
        <v>2130001101</v>
      </c>
      <c r="C275" s="16" t="s">
        <v>552</v>
      </c>
      <c r="D275" s="9"/>
      <c r="E275" s="9"/>
      <c r="F275" s="9"/>
      <c r="G275" s="9"/>
      <c r="H275" s="9"/>
      <c r="I275" s="9"/>
      <c r="J275" s="9">
        <v>-4677784882</v>
      </c>
      <c r="K275" s="9"/>
      <c r="L275" s="9">
        <v>-4677784882</v>
      </c>
      <c r="N275" s="9"/>
      <c r="O275" s="10"/>
      <c r="P275" s="9"/>
      <c r="Q275" s="10"/>
      <c r="R275" s="9"/>
      <c r="S275" s="10"/>
      <c r="T275" s="9"/>
      <c r="U275" s="10"/>
      <c r="V275" s="9"/>
    </row>
    <row r="276" spans="1:22" ht="15" customHeight="1" x14ac:dyDescent="0.3">
      <c r="A276" s="164">
        <f t="shared" si="45"/>
        <v>10</v>
      </c>
      <c r="B276" s="1339">
        <v>2115005000</v>
      </c>
      <c r="C276" s="16" t="s">
        <v>553</v>
      </c>
      <c r="D276" s="9">
        <v>-2101036656</v>
      </c>
      <c r="E276" s="9">
        <v>-2455929587</v>
      </c>
      <c r="F276" s="9"/>
      <c r="G276" s="9"/>
      <c r="H276" s="9"/>
      <c r="I276" s="9"/>
      <c r="J276" s="9">
        <v>-15466101636</v>
      </c>
      <c r="K276" s="9"/>
      <c r="L276" s="9">
        <v>-20023067879</v>
      </c>
      <c r="N276" s="9"/>
      <c r="O276" s="10"/>
      <c r="P276" s="9"/>
      <c r="Q276" s="10"/>
      <c r="R276" s="9"/>
      <c r="S276" s="10"/>
      <c r="T276" s="9"/>
      <c r="U276" s="10"/>
      <c r="V276" s="9"/>
    </row>
    <row r="277" spans="1:22" ht="15" customHeight="1" x14ac:dyDescent="0.3">
      <c r="A277" s="164">
        <f t="shared" si="45"/>
        <v>10</v>
      </c>
      <c r="B277" s="1339">
        <v>2114002000</v>
      </c>
      <c r="C277" s="16" t="s">
        <v>554</v>
      </c>
      <c r="D277" s="9"/>
      <c r="E277" s="9"/>
      <c r="F277" s="9"/>
      <c r="G277" s="9"/>
      <c r="H277" s="9"/>
      <c r="I277" s="9"/>
      <c r="J277" s="9">
        <v>-5742922439</v>
      </c>
      <c r="K277" s="9"/>
      <c r="L277" s="9">
        <v>-5742922439</v>
      </c>
      <c r="N277" s="9"/>
      <c r="O277" s="10"/>
      <c r="P277" s="9"/>
      <c r="Q277" s="10"/>
      <c r="R277" s="9"/>
      <c r="S277" s="10"/>
      <c r="T277" s="9"/>
      <c r="U277" s="10"/>
      <c r="V277" s="9"/>
    </row>
    <row r="278" spans="1:22" ht="15" customHeight="1" x14ac:dyDescent="0.3">
      <c r="A278" s="164">
        <f t="shared" si="45"/>
        <v>10</v>
      </c>
      <c r="B278" s="1339">
        <v>2114001000</v>
      </c>
      <c r="C278" s="16" t="s">
        <v>555</v>
      </c>
      <c r="D278" s="9"/>
      <c r="E278" s="9"/>
      <c r="F278" s="9"/>
      <c r="G278" s="9"/>
      <c r="H278" s="9"/>
      <c r="I278" s="9"/>
      <c r="J278" s="9">
        <v>-12718269375</v>
      </c>
      <c r="K278" s="9"/>
      <c r="L278" s="9">
        <v>-12718269375</v>
      </c>
      <c r="N278" s="9"/>
      <c r="O278" s="10"/>
      <c r="P278" s="9"/>
      <c r="Q278" s="10"/>
      <c r="R278" s="9"/>
      <c r="S278" s="10"/>
      <c r="T278" s="9"/>
      <c r="U278" s="10"/>
      <c r="V278" s="9"/>
    </row>
    <row r="279" spans="1:22" ht="15" customHeight="1" x14ac:dyDescent="0.3">
      <c r="A279" s="164">
        <f t="shared" si="45"/>
        <v>10</v>
      </c>
      <c r="B279" s="1339">
        <v>1185002000</v>
      </c>
      <c r="C279" s="16" t="s">
        <v>556</v>
      </c>
      <c r="D279" s="9"/>
      <c r="E279" s="9"/>
      <c r="F279" s="9"/>
      <c r="G279" s="9"/>
      <c r="H279" s="9"/>
      <c r="I279" s="9"/>
      <c r="J279" s="9">
        <v>-105315957</v>
      </c>
      <c r="K279" s="9"/>
      <c r="L279" s="9">
        <v>-105315957</v>
      </c>
      <c r="N279" s="9"/>
      <c r="O279" s="10"/>
      <c r="P279" s="9"/>
      <c r="Q279" s="10"/>
      <c r="R279" s="9"/>
      <c r="S279" s="10"/>
      <c r="T279" s="9"/>
      <c r="U279" s="10"/>
      <c r="V279" s="9"/>
    </row>
    <row r="280" spans="1:22" ht="15" customHeight="1" x14ac:dyDescent="0.3">
      <c r="A280" s="164">
        <f t="shared" si="45"/>
        <v>10</v>
      </c>
      <c r="B280" s="1339">
        <v>2115003700</v>
      </c>
      <c r="C280" s="16" t="s">
        <v>557</v>
      </c>
      <c r="D280" s="9">
        <v>-17316012</v>
      </c>
      <c r="E280" s="9">
        <v>-18282761</v>
      </c>
      <c r="F280" s="9"/>
      <c r="G280" s="9"/>
      <c r="H280" s="9"/>
      <c r="I280" s="9"/>
      <c r="J280" s="9">
        <v>-123806680</v>
      </c>
      <c r="K280" s="9"/>
      <c r="L280" s="9">
        <v>-159405453</v>
      </c>
      <c r="N280" s="9"/>
      <c r="O280" s="10"/>
      <c r="P280" s="9"/>
      <c r="Q280" s="10"/>
      <c r="R280" s="9"/>
      <c r="S280" s="10"/>
      <c r="T280" s="9"/>
      <c r="U280" s="10"/>
      <c r="V280" s="9"/>
    </row>
    <row r="281" spans="1:22" ht="15" customHeight="1" x14ac:dyDescent="0.3">
      <c r="A281" s="164">
        <f t="shared" si="45"/>
        <v>10</v>
      </c>
      <c r="B281" s="1339">
        <v>2110001300</v>
      </c>
      <c r="C281" s="16" t="s">
        <v>558</v>
      </c>
      <c r="D281" s="9"/>
      <c r="E281" s="9">
        <v>-42361111</v>
      </c>
      <c r="F281" s="9"/>
      <c r="G281" s="9"/>
      <c r="H281" s="9"/>
      <c r="I281" s="9"/>
      <c r="J281" s="9">
        <v>-1311196045</v>
      </c>
      <c r="K281" s="9"/>
      <c r="L281" s="9">
        <v>-1353557156</v>
      </c>
      <c r="N281" s="9"/>
      <c r="O281" s="10"/>
      <c r="P281" s="9"/>
      <c r="Q281" s="10"/>
      <c r="R281" s="9"/>
      <c r="S281" s="10"/>
      <c r="T281" s="9"/>
      <c r="U281" s="10"/>
      <c r="V281" s="9"/>
    </row>
    <row r="282" spans="1:22" ht="15" customHeight="1" x14ac:dyDescent="0.3">
      <c r="A282" s="164">
        <f t="shared" si="45"/>
        <v>10</v>
      </c>
      <c r="B282" s="1339">
        <v>2110001000</v>
      </c>
      <c r="C282" s="16" t="s">
        <v>559</v>
      </c>
      <c r="D282" s="9"/>
      <c r="E282" s="9"/>
      <c r="F282" s="9"/>
      <c r="G282" s="9"/>
      <c r="H282" s="9"/>
      <c r="I282" s="9"/>
      <c r="J282" s="9">
        <v>-30849781000</v>
      </c>
      <c r="K282" s="9"/>
      <c r="L282" s="9">
        <v>-30849781000</v>
      </c>
      <c r="N282" s="9"/>
      <c r="O282" s="10"/>
      <c r="P282" s="9"/>
      <c r="Q282" s="10"/>
      <c r="R282" s="9"/>
      <c r="S282" s="10"/>
      <c r="T282" s="9"/>
      <c r="U282" s="10"/>
      <c r="V282" s="9"/>
    </row>
    <row r="283" spans="1:22" ht="15" customHeight="1" x14ac:dyDescent="0.3">
      <c r="A283" s="164">
        <f t="shared" si="45"/>
        <v>10</v>
      </c>
      <c r="B283" s="1339">
        <v>1185002500</v>
      </c>
      <c r="C283" s="16" t="s">
        <v>560</v>
      </c>
      <c r="D283" s="9"/>
      <c r="E283" s="9"/>
      <c r="F283" s="9"/>
      <c r="G283" s="9"/>
      <c r="H283" s="9"/>
      <c r="I283" s="9"/>
      <c r="J283" s="9">
        <v>208918143</v>
      </c>
      <c r="K283" s="9"/>
      <c r="L283" s="9">
        <v>208918143</v>
      </c>
      <c r="N283" s="9"/>
      <c r="O283" s="10"/>
      <c r="P283" s="9"/>
      <c r="Q283" s="10"/>
      <c r="R283" s="9"/>
      <c r="S283" s="10"/>
      <c r="T283" s="9"/>
      <c r="U283" s="10"/>
      <c r="V283" s="9"/>
    </row>
    <row r="284" spans="1:22" ht="15" customHeight="1" x14ac:dyDescent="0.3">
      <c r="A284" s="164">
        <f t="shared" si="45"/>
        <v>32</v>
      </c>
      <c r="B284" s="17" t="s">
        <v>561</v>
      </c>
      <c r="C284" s="16" t="s">
        <v>562</v>
      </c>
      <c r="D284" s="9">
        <v>-4944285</v>
      </c>
      <c r="E284" s="9">
        <v>-118472563</v>
      </c>
      <c r="F284" s="9">
        <v>-62277659</v>
      </c>
      <c r="G284" s="9">
        <v>-173260038</v>
      </c>
      <c r="H284" s="9">
        <v>-220027321</v>
      </c>
      <c r="I284" s="9">
        <v>-2428827</v>
      </c>
      <c r="J284" s="9">
        <v>-832003021</v>
      </c>
      <c r="K284" s="9">
        <v>-11750</v>
      </c>
      <c r="L284" s="9">
        <v>-1413425464</v>
      </c>
      <c r="N284" s="9">
        <f>+ROUND(F284/1000,0)</f>
        <v>-62278</v>
      </c>
      <c r="O284" s="10"/>
      <c r="P284" s="9">
        <f t="shared" ref="P284" si="56">+ROUND(G284/1000,0)</f>
        <v>-173260</v>
      </c>
      <c r="Q284" s="10"/>
      <c r="R284" s="9">
        <f t="shared" ref="R284" si="57">+ROUND(H284/1000,0)</f>
        <v>-220027</v>
      </c>
      <c r="S284" s="10"/>
      <c r="T284" s="9">
        <f t="shared" ref="T284" si="58">+ROUND(I284/1000,0)</f>
        <v>-2429</v>
      </c>
      <c r="U284" s="10"/>
      <c r="V284" s="9">
        <f>+ROUND(L284/1000,0)</f>
        <v>-1413425</v>
      </c>
    </row>
    <row r="285" spans="1:22" ht="15" customHeight="1" x14ac:dyDescent="0.3">
      <c r="A285" s="164">
        <f t="shared" si="45"/>
        <v>10</v>
      </c>
      <c r="B285" s="18" t="s">
        <v>563</v>
      </c>
      <c r="C285" s="16" t="s">
        <v>564</v>
      </c>
      <c r="D285" s="9">
        <v>-4944285</v>
      </c>
      <c r="E285" s="9">
        <v>-118472563</v>
      </c>
      <c r="F285" s="9">
        <v>-62277659</v>
      </c>
      <c r="G285" s="9">
        <v>-173260038</v>
      </c>
      <c r="H285" s="9">
        <v>-220027321</v>
      </c>
      <c r="I285" s="9">
        <v>-2428827</v>
      </c>
      <c r="J285" s="9">
        <v>-832003021</v>
      </c>
      <c r="K285" s="9">
        <v>-11750</v>
      </c>
      <c r="L285" s="9">
        <v>-1413425464</v>
      </c>
      <c r="N285" s="9"/>
      <c r="O285" s="10"/>
      <c r="P285" s="9"/>
      <c r="Q285" s="10"/>
      <c r="R285" s="9"/>
      <c r="S285" s="10"/>
      <c r="T285" s="9"/>
      <c r="U285" s="10"/>
      <c r="V285" s="9"/>
    </row>
    <row r="286" spans="1:22" ht="15" customHeight="1" x14ac:dyDescent="0.3">
      <c r="A286" s="164">
        <f t="shared" si="45"/>
        <v>31</v>
      </c>
      <c r="B286" s="17" t="s">
        <v>565</v>
      </c>
      <c r="C286" s="16" t="s">
        <v>566</v>
      </c>
      <c r="D286" s="9">
        <v>-2112860452</v>
      </c>
      <c r="E286" s="9">
        <v>-16084661012</v>
      </c>
      <c r="F286" s="9">
        <v>-847328132</v>
      </c>
      <c r="G286" s="9">
        <v>-2945662117</v>
      </c>
      <c r="H286" s="9">
        <v>-457222720</v>
      </c>
      <c r="I286" s="9">
        <v>-24331774</v>
      </c>
      <c r="J286" s="9">
        <v>-105021356954</v>
      </c>
      <c r="K286" s="9"/>
      <c r="L286" s="9">
        <v>-127493423161</v>
      </c>
      <c r="N286" s="9">
        <f>+ROUND(F286/1000,0)</f>
        <v>-847328</v>
      </c>
      <c r="O286" s="10"/>
      <c r="P286" s="9">
        <f t="shared" ref="P286" si="59">+ROUND(G286/1000,0)</f>
        <v>-2945662</v>
      </c>
      <c r="Q286" s="10"/>
      <c r="R286" s="9">
        <f t="shared" ref="R286" si="60">+ROUND(H286/1000,0)</f>
        <v>-457223</v>
      </c>
      <c r="S286" s="10"/>
      <c r="T286" s="9">
        <f t="shared" ref="T286" si="61">+ROUND(I286/1000,0)</f>
        <v>-24332</v>
      </c>
      <c r="U286" s="10"/>
      <c r="V286" s="9">
        <f>+ROUND(L286/1000,0)</f>
        <v>-127493423</v>
      </c>
    </row>
    <row r="287" spans="1:22" ht="15" customHeight="1" x14ac:dyDescent="0.3">
      <c r="A287" s="164">
        <f t="shared" si="45"/>
        <v>10</v>
      </c>
      <c r="B287" s="18" t="s">
        <v>567</v>
      </c>
      <c r="C287" s="16" t="s">
        <v>568</v>
      </c>
      <c r="D287" s="9"/>
      <c r="E287" s="9">
        <v>-171000000</v>
      </c>
      <c r="F287" s="9"/>
      <c r="G287" s="9">
        <v>-2116118566</v>
      </c>
      <c r="H287" s="9"/>
      <c r="I287" s="9"/>
      <c r="J287" s="9">
        <v>-762079679</v>
      </c>
      <c r="K287" s="9"/>
      <c r="L287" s="9">
        <v>-3049198245</v>
      </c>
      <c r="N287" s="9"/>
      <c r="O287" s="10"/>
      <c r="P287" s="9"/>
      <c r="Q287" s="10"/>
      <c r="R287" s="9"/>
      <c r="S287" s="10"/>
      <c r="T287" s="9"/>
      <c r="U287" s="10"/>
      <c r="V287" s="9"/>
    </row>
    <row r="288" spans="1:22" ht="15" customHeight="1" x14ac:dyDescent="0.3">
      <c r="A288" s="164">
        <f t="shared" si="45"/>
        <v>10</v>
      </c>
      <c r="B288" s="18" t="s">
        <v>569</v>
      </c>
      <c r="C288" s="16" t="s">
        <v>570</v>
      </c>
      <c r="D288" s="9">
        <v>-6475511</v>
      </c>
      <c r="E288" s="9">
        <v>-1577975</v>
      </c>
      <c r="F288" s="9">
        <v>-16101514</v>
      </c>
      <c r="G288" s="9">
        <v>1376941</v>
      </c>
      <c r="H288" s="9">
        <v>-6375436</v>
      </c>
      <c r="I288" s="9">
        <v>0</v>
      </c>
      <c r="J288" s="9">
        <v>-2564883</v>
      </c>
      <c r="K288" s="9"/>
      <c r="L288" s="9">
        <v>-31718378</v>
      </c>
      <c r="N288" s="9"/>
      <c r="O288" s="10"/>
      <c r="P288" s="9"/>
      <c r="Q288" s="10"/>
      <c r="R288" s="9"/>
      <c r="S288" s="10"/>
      <c r="T288" s="9"/>
      <c r="U288" s="10"/>
      <c r="V288" s="9"/>
    </row>
    <row r="289" spans="1:22" ht="15" customHeight="1" x14ac:dyDescent="0.3">
      <c r="A289" s="164">
        <f t="shared" si="45"/>
        <v>10</v>
      </c>
      <c r="B289" s="18" t="s">
        <v>571</v>
      </c>
      <c r="C289" s="16" t="s">
        <v>572</v>
      </c>
      <c r="D289" s="9">
        <v>-3289299</v>
      </c>
      <c r="E289" s="9">
        <v>-29750400</v>
      </c>
      <c r="F289" s="9">
        <v>-16104604</v>
      </c>
      <c r="G289" s="9">
        <v>-1816453</v>
      </c>
      <c r="H289" s="9">
        <v>29252682</v>
      </c>
      <c r="I289" s="9">
        <v>-1202260</v>
      </c>
      <c r="J289" s="9">
        <v>-507340423</v>
      </c>
      <c r="K289" s="9"/>
      <c r="L289" s="9">
        <v>-530250757</v>
      </c>
      <c r="N289" s="9"/>
      <c r="O289" s="10"/>
      <c r="P289" s="9"/>
      <c r="Q289" s="10"/>
      <c r="R289" s="9"/>
      <c r="S289" s="10"/>
      <c r="T289" s="9"/>
      <c r="U289" s="10"/>
      <c r="V289" s="9"/>
    </row>
    <row r="290" spans="1:22" ht="15" customHeight="1" x14ac:dyDescent="0.3">
      <c r="A290" s="164">
        <f t="shared" si="45"/>
        <v>10</v>
      </c>
      <c r="B290" s="18" t="s">
        <v>573</v>
      </c>
      <c r="C290" s="16" t="s">
        <v>574</v>
      </c>
      <c r="D290" s="9">
        <v>-138012750</v>
      </c>
      <c r="E290" s="9">
        <v>3999051</v>
      </c>
      <c r="F290" s="9"/>
      <c r="G290" s="9"/>
      <c r="H290" s="9"/>
      <c r="I290" s="9"/>
      <c r="J290" s="9">
        <v>-300000</v>
      </c>
      <c r="K290" s="9"/>
      <c r="L290" s="9">
        <v>-134313699</v>
      </c>
      <c r="N290" s="9"/>
      <c r="O290" s="10"/>
      <c r="P290" s="9"/>
      <c r="Q290" s="10"/>
      <c r="R290" s="9"/>
      <c r="S290" s="10"/>
      <c r="T290" s="9"/>
      <c r="U290" s="10"/>
      <c r="V290" s="9"/>
    </row>
    <row r="291" spans="1:22" ht="15" customHeight="1" x14ac:dyDescent="0.3">
      <c r="A291" s="164">
        <f t="shared" si="45"/>
        <v>10</v>
      </c>
      <c r="B291" s="18" t="s">
        <v>575</v>
      </c>
      <c r="C291" s="16" t="s">
        <v>576</v>
      </c>
      <c r="D291" s="9">
        <v>-13051546</v>
      </c>
      <c r="E291" s="9">
        <v>-4560467</v>
      </c>
      <c r="F291" s="9"/>
      <c r="G291" s="9"/>
      <c r="H291" s="9"/>
      <c r="I291" s="9"/>
      <c r="J291" s="9">
        <v>-88657131</v>
      </c>
      <c r="K291" s="9"/>
      <c r="L291" s="9">
        <v>-106269144</v>
      </c>
      <c r="N291" s="9"/>
      <c r="O291" s="10"/>
      <c r="P291" s="9"/>
      <c r="Q291" s="10"/>
      <c r="R291" s="9"/>
      <c r="S291" s="10"/>
      <c r="T291" s="9"/>
      <c r="U291" s="10"/>
      <c r="V291" s="9"/>
    </row>
    <row r="292" spans="1:22" ht="15" customHeight="1" x14ac:dyDescent="0.3">
      <c r="A292" s="164">
        <f t="shared" si="45"/>
        <v>10</v>
      </c>
      <c r="B292" s="18" t="s">
        <v>577</v>
      </c>
      <c r="C292" s="16" t="s">
        <v>578</v>
      </c>
      <c r="D292" s="9"/>
      <c r="E292" s="9"/>
      <c r="F292" s="9"/>
      <c r="G292" s="9"/>
      <c r="H292" s="9"/>
      <c r="I292" s="9"/>
      <c r="J292" s="9">
        <v>-62793445</v>
      </c>
      <c r="K292" s="9"/>
      <c r="L292" s="9">
        <v>-62793445</v>
      </c>
      <c r="N292" s="9"/>
      <c r="O292" s="10"/>
      <c r="P292" s="9"/>
      <c r="Q292" s="10"/>
      <c r="R292" s="9"/>
      <c r="S292" s="10"/>
      <c r="T292" s="9"/>
      <c r="U292" s="10"/>
      <c r="V292" s="9"/>
    </row>
    <row r="293" spans="1:22" ht="15" customHeight="1" x14ac:dyDescent="0.3">
      <c r="A293" s="164">
        <f t="shared" si="45"/>
        <v>10</v>
      </c>
      <c r="B293" s="18" t="s">
        <v>579</v>
      </c>
      <c r="C293" s="16" t="s">
        <v>580</v>
      </c>
      <c r="D293" s="9">
        <v>-96495432</v>
      </c>
      <c r="E293" s="9">
        <v>-957212337</v>
      </c>
      <c r="F293" s="9"/>
      <c r="G293" s="9"/>
      <c r="H293" s="9"/>
      <c r="I293" s="9"/>
      <c r="J293" s="9">
        <v>-2745695347</v>
      </c>
      <c r="K293" s="9"/>
      <c r="L293" s="9">
        <v>-3799403116</v>
      </c>
      <c r="N293" s="9"/>
      <c r="O293" s="10"/>
      <c r="P293" s="9"/>
      <c r="Q293" s="10"/>
      <c r="R293" s="9"/>
      <c r="S293" s="10"/>
      <c r="T293" s="9"/>
      <c r="U293" s="10"/>
      <c r="V293" s="9"/>
    </row>
    <row r="294" spans="1:22" ht="15" customHeight="1" x14ac:dyDescent="0.3">
      <c r="A294" s="164">
        <f t="shared" si="45"/>
        <v>10</v>
      </c>
      <c r="B294" s="18" t="s">
        <v>581</v>
      </c>
      <c r="C294" s="16" t="s">
        <v>582</v>
      </c>
      <c r="D294" s="9"/>
      <c r="E294" s="9"/>
      <c r="F294" s="9"/>
      <c r="G294" s="9"/>
      <c r="H294" s="9"/>
      <c r="I294" s="9"/>
      <c r="J294" s="9">
        <v>-279310</v>
      </c>
      <c r="K294" s="9"/>
      <c r="L294" s="9">
        <v>-279310</v>
      </c>
      <c r="N294" s="9"/>
      <c r="O294" s="10"/>
      <c r="P294" s="9"/>
      <c r="Q294" s="10"/>
      <c r="R294" s="9"/>
      <c r="S294" s="10"/>
      <c r="T294" s="9"/>
      <c r="U294" s="10"/>
      <c r="V294" s="9"/>
    </row>
    <row r="295" spans="1:22" ht="15" customHeight="1" x14ac:dyDescent="0.3">
      <c r="A295" s="164">
        <f t="shared" si="45"/>
        <v>10</v>
      </c>
      <c r="B295" s="18" t="s">
        <v>583</v>
      </c>
      <c r="C295" s="16" t="s">
        <v>584</v>
      </c>
      <c r="D295" s="9"/>
      <c r="E295" s="9"/>
      <c r="F295" s="9">
        <v>-39600</v>
      </c>
      <c r="G295" s="9">
        <v>0</v>
      </c>
      <c r="H295" s="9">
        <v>0</v>
      </c>
      <c r="I295" s="9"/>
      <c r="J295" s="9">
        <v>814941</v>
      </c>
      <c r="K295" s="9"/>
      <c r="L295" s="9">
        <v>775341</v>
      </c>
      <c r="N295" s="9"/>
      <c r="O295" s="10"/>
      <c r="P295" s="9"/>
      <c r="Q295" s="10"/>
      <c r="R295" s="9"/>
      <c r="S295" s="10"/>
      <c r="T295" s="9"/>
      <c r="U295" s="10"/>
      <c r="V295" s="9"/>
    </row>
    <row r="296" spans="1:22" ht="15" customHeight="1" x14ac:dyDescent="0.3">
      <c r="A296" s="164">
        <f t="shared" si="45"/>
        <v>10</v>
      </c>
      <c r="B296" s="18" t="s">
        <v>585</v>
      </c>
      <c r="C296" s="16" t="s">
        <v>586</v>
      </c>
      <c r="D296" s="9">
        <v>-110698000</v>
      </c>
      <c r="E296" s="9"/>
      <c r="F296" s="9"/>
      <c r="G296" s="9"/>
      <c r="H296" s="9"/>
      <c r="I296" s="9"/>
      <c r="J296" s="9">
        <v>0</v>
      </c>
      <c r="K296" s="9"/>
      <c r="L296" s="9">
        <v>-110698000</v>
      </c>
      <c r="N296" s="9"/>
      <c r="O296" s="10"/>
      <c r="P296" s="9"/>
      <c r="Q296" s="10"/>
      <c r="R296" s="9"/>
      <c r="S296" s="10"/>
      <c r="T296" s="9"/>
      <c r="U296" s="10"/>
      <c r="V296" s="9"/>
    </row>
    <row r="297" spans="1:22" ht="15" customHeight="1" x14ac:dyDescent="0.3">
      <c r="A297" s="164">
        <f t="shared" si="45"/>
        <v>10</v>
      </c>
      <c r="B297" s="18" t="s">
        <v>587</v>
      </c>
      <c r="C297" s="16" t="s">
        <v>588</v>
      </c>
      <c r="D297" s="9">
        <v>-6103257</v>
      </c>
      <c r="E297" s="9">
        <v>-41034992</v>
      </c>
      <c r="F297" s="9">
        <v>-32291864</v>
      </c>
      <c r="G297" s="9">
        <v>-16201081</v>
      </c>
      <c r="H297" s="9">
        <v>-9944793</v>
      </c>
      <c r="I297" s="9">
        <v>-8913055</v>
      </c>
      <c r="J297" s="9">
        <v>-123801116</v>
      </c>
      <c r="K297" s="9"/>
      <c r="L297" s="9">
        <v>-238290158</v>
      </c>
      <c r="N297" s="9"/>
      <c r="O297" s="10"/>
      <c r="P297" s="9"/>
      <c r="Q297" s="10"/>
      <c r="R297" s="9"/>
      <c r="S297" s="10"/>
      <c r="T297" s="9"/>
      <c r="U297" s="10"/>
      <c r="V297" s="9"/>
    </row>
    <row r="298" spans="1:22" ht="15" customHeight="1" x14ac:dyDescent="0.3">
      <c r="A298" s="164">
        <f t="shared" si="45"/>
        <v>10</v>
      </c>
      <c r="B298" s="18" t="s">
        <v>589</v>
      </c>
      <c r="C298" s="16" t="s">
        <v>590</v>
      </c>
      <c r="D298" s="9"/>
      <c r="E298" s="9">
        <v>-13176109</v>
      </c>
      <c r="F298" s="9"/>
      <c r="G298" s="9"/>
      <c r="H298" s="9"/>
      <c r="I298" s="9"/>
      <c r="J298" s="9">
        <v>-18858064</v>
      </c>
      <c r="K298" s="9"/>
      <c r="L298" s="9">
        <v>-32034173</v>
      </c>
      <c r="N298" s="9"/>
      <c r="O298" s="10"/>
      <c r="P298" s="9"/>
      <c r="Q298" s="10"/>
      <c r="R298" s="9"/>
      <c r="S298" s="10"/>
      <c r="T298" s="9"/>
      <c r="U298" s="10"/>
      <c r="V298" s="9"/>
    </row>
    <row r="299" spans="1:22" ht="15" customHeight="1" x14ac:dyDescent="0.3">
      <c r="A299" s="164">
        <f t="shared" si="45"/>
        <v>10</v>
      </c>
      <c r="B299" s="18" t="s">
        <v>591</v>
      </c>
      <c r="C299" s="16" t="s">
        <v>592</v>
      </c>
      <c r="D299" s="9">
        <v>-32176528</v>
      </c>
      <c r="E299" s="9">
        <v>-1151532831</v>
      </c>
      <c r="F299" s="9"/>
      <c r="G299" s="9">
        <v>-782899</v>
      </c>
      <c r="H299" s="9"/>
      <c r="I299" s="9"/>
      <c r="J299" s="9">
        <v>-5666151811</v>
      </c>
      <c r="K299" s="9"/>
      <c r="L299" s="9">
        <v>-6850644069</v>
      </c>
      <c r="N299" s="9"/>
      <c r="O299" s="10"/>
      <c r="P299" s="9"/>
      <c r="Q299" s="10"/>
      <c r="R299" s="9"/>
      <c r="S299" s="10"/>
      <c r="T299" s="9"/>
      <c r="U299" s="10"/>
      <c r="V299" s="9"/>
    </row>
    <row r="300" spans="1:22" ht="15" customHeight="1" x14ac:dyDescent="0.3">
      <c r="A300" s="164">
        <f t="shared" si="45"/>
        <v>10</v>
      </c>
      <c r="B300" s="18" t="s">
        <v>593</v>
      </c>
      <c r="C300" s="16" t="s">
        <v>594</v>
      </c>
      <c r="D300" s="9">
        <v>-10523354</v>
      </c>
      <c r="E300" s="9">
        <v>-49030490</v>
      </c>
      <c r="F300" s="9"/>
      <c r="G300" s="9"/>
      <c r="H300" s="9"/>
      <c r="I300" s="9"/>
      <c r="J300" s="9">
        <v>-386258265</v>
      </c>
      <c r="K300" s="9"/>
      <c r="L300" s="9">
        <v>-445812109</v>
      </c>
      <c r="N300" s="9"/>
      <c r="O300" s="10"/>
      <c r="P300" s="9"/>
      <c r="Q300" s="10"/>
      <c r="R300" s="9"/>
      <c r="S300" s="10"/>
      <c r="T300" s="9"/>
      <c r="U300" s="10"/>
      <c r="V300" s="9"/>
    </row>
    <row r="301" spans="1:22" ht="15" customHeight="1" x14ac:dyDescent="0.3">
      <c r="A301" s="164">
        <f t="shared" si="45"/>
        <v>10</v>
      </c>
      <c r="B301" s="18" t="s">
        <v>595</v>
      </c>
      <c r="C301" s="16" t="s">
        <v>596</v>
      </c>
      <c r="D301" s="9">
        <v>-230587189</v>
      </c>
      <c r="E301" s="9">
        <v>-8505645967</v>
      </c>
      <c r="F301" s="9"/>
      <c r="G301" s="9">
        <v>-565767449</v>
      </c>
      <c r="H301" s="9">
        <v>-87317617</v>
      </c>
      <c r="I301" s="9"/>
      <c r="J301" s="9">
        <v>-13633606731</v>
      </c>
      <c r="K301" s="9"/>
      <c r="L301" s="9">
        <v>-23022924953</v>
      </c>
      <c r="N301" s="9"/>
      <c r="O301" s="10"/>
      <c r="P301" s="9"/>
      <c r="Q301" s="10"/>
      <c r="R301" s="9"/>
      <c r="S301" s="10"/>
      <c r="T301" s="9"/>
      <c r="U301" s="10"/>
      <c r="V301" s="9"/>
    </row>
    <row r="302" spans="1:22" ht="15" customHeight="1" x14ac:dyDescent="0.3">
      <c r="A302" s="164">
        <f t="shared" si="45"/>
        <v>10</v>
      </c>
      <c r="B302" s="18" t="s">
        <v>597</v>
      </c>
      <c r="C302" s="16" t="s">
        <v>598</v>
      </c>
      <c r="D302" s="9">
        <v>-14866449</v>
      </c>
      <c r="E302" s="9">
        <v>-211788218</v>
      </c>
      <c r="F302" s="9">
        <v>-70143372</v>
      </c>
      <c r="G302" s="9">
        <v>4524037</v>
      </c>
      <c r="H302" s="9">
        <v>-59456186</v>
      </c>
      <c r="I302" s="9">
        <v>-602217</v>
      </c>
      <c r="J302" s="9">
        <v>-4043197277</v>
      </c>
      <c r="K302" s="9"/>
      <c r="L302" s="9">
        <v>-4395529682</v>
      </c>
      <c r="N302" s="9"/>
      <c r="O302" s="10"/>
      <c r="P302" s="9"/>
      <c r="Q302" s="10"/>
      <c r="R302" s="9"/>
      <c r="S302" s="10"/>
      <c r="T302" s="9"/>
      <c r="U302" s="10"/>
      <c r="V302" s="9"/>
    </row>
    <row r="303" spans="1:22" ht="15" customHeight="1" x14ac:dyDescent="0.3">
      <c r="A303" s="164">
        <f t="shared" si="45"/>
        <v>10</v>
      </c>
      <c r="B303" s="18" t="s">
        <v>599</v>
      </c>
      <c r="C303" s="16" t="s">
        <v>600</v>
      </c>
      <c r="D303" s="9">
        <v>-54353109</v>
      </c>
      <c r="E303" s="9">
        <v>-115395183</v>
      </c>
      <c r="F303" s="9">
        <v>-40040048</v>
      </c>
      <c r="G303" s="9">
        <v>-91112422</v>
      </c>
      <c r="H303" s="9">
        <v>1927023</v>
      </c>
      <c r="I303" s="9">
        <v>0</v>
      </c>
      <c r="J303" s="9">
        <v>-570709213</v>
      </c>
      <c r="K303" s="9"/>
      <c r="L303" s="9">
        <v>-869682952</v>
      </c>
      <c r="N303" s="9"/>
      <c r="O303" s="10"/>
      <c r="P303" s="9"/>
      <c r="Q303" s="10"/>
      <c r="R303" s="9"/>
      <c r="S303" s="10"/>
      <c r="T303" s="9"/>
      <c r="U303" s="10"/>
      <c r="V303" s="9"/>
    </row>
    <row r="304" spans="1:22" ht="15" customHeight="1" x14ac:dyDescent="0.3">
      <c r="A304" s="164">
        <f t="shared" si="45"/>
        <v>10</v>
      </c>
      <c r="B304" s="18" t="s">
        <v>601</v>
      </c>
      <c r="C304" s="16" t="s">
        <v>602</v>
      </c>
      <c r="D304" s="9">
        <v>423641</v>
      </c>
      <c r="E304" s="9">
        <v>200111</v>
      </c>
      <c r="F304" s="9"/>
      <c r="G304" s="9"/>
      <c r="H304" s="9"/>
      <c r="I304" s="9"/>
      <c r="J304" s="9">
        <v>26039020</v>
      </c>
      <c r="K304" s="9"/>
      <c r="L304" s="9">
        <v>26662772</v>
      </c>
      <c r="N304" s="9"/>
      <c r="O304" s="10"/>
      <c r="P304" s="9"/>
      <c r="Q304" s="10"/>
      <c r="R304" s="9"/>
      <c r="S304" s="10"/>
      <c r="T304" s="9"/>
      <c r="U304" s="10"/>
      <c r="V304" s="9"/>
    </row>
    <row r="305" spans="1:22" ht="15" customHeight="1" x14ac:dyDescent="0.3">
      <c r="A305" s="164">
        <f t="shared" si="45"/>
        <v>10</v>
      </c>
      <c r="B305" s="18" t="s">
        <v>603</v>
      </c>
      <c r="C305" s="16" t="s">
        <v>604</v>
      </c>
      <c r="D305" s="9">
        <v>-337100677</v>
      </c>
      <c r="E305" s="9">
        <v>-2425867762</v>
      </c>
      <c r="F305" s="9">
        <v>-23355250</v>
      </c>
      <c r="G305" s="9">
        <v>-35753960</v>
      </c>
      <c r="H305" s="9">
        <v>-36753281</v>
      </c>
      <c r="I305" s="9">
        <v>-3099</v>
      </c>
      <c r="J305" s="9">
        <v>-17445638735</v>
      </c>
      <c r="K305" s="9"/>
      <c r="L305" s="9">
        <v>-20304472764</v>
      </c>
      <c r="N305" s="9"/>
      <c r="O305" s="10"/>
      <c r="P305" s="9"/>
      <c r="Q305" s="10"/>
      <c r="R305" s="9"/>
      <c r="S305" s="10"/>
      <c r="T305" s="9"/>
      <c r="U305" s="10"/>
      <c r="V305" s="9"/>
    </row>
    <row r="306" spans="1:22" ht="15" customHeight="1" x14ac:dyDescent="0.3">
      <c r="A306" s="164">
        <f t="shared" si="45"/>
        <v>10</v>
      </c>
      <c r="B306" s="18" t="s">
        <v>605</v>
      </c>
      <c r="C306" s="16" t="s">
        <v>606</v>
      </c>
      <c r="D306" s="9">
        <v>-1019320417</v>
      </c>
      <c r="E306" s="9">
        <v>-1831822830</v>
      </c>
      <c r="F306" s="9">
        <v>-350098905</v>
      </c>
      <c r="G306" s="9">
        <v>-68965781</v>
      </c>
      <c r="H306" s="9">
        <v>-3692163</v>
      </c>
      <c r="I306" s="9">
        <v>-2471352</v>
      </c>
      <c r="J306" s="9">
        <v>-23908634360</v>
      </c>
      <c r="K306" s="9"/>
      <c r="L306" s="9">
        <v>-27185005808</v>
      </c>
      <c r="N306" s="9"/>
      <c r="O306" s="10"/>
      <c r="P306" s="9"/>
      <c r="Q306" s="10"/>
      <c r="R306" s="9"/>
      <c r="S306" s="10"/>
      <c r="T306" s="9"/>
      <c r="U306" s="10"/>
      <c r="V306" s="9"/>
    </row>
    <row r="307" spans="1:22" ht="15" customHeight="1" x14ac:dyDescent="0.3">
      <c r="A307" s="164">
        <f t="shared" si="45"/>
        <v>10</v>
      </c>
      <c r="B307" s="18" t="s">
        <v>607</v>
      </c>
      <c r="C307" s="16" t="s">
        <v>608</v>
      </c>
      <c r="D307" s="9"/>
      <c r="E307" s="9"/>
      <c r="F307" s="9"/>
      <c r="G307" s="9"/>
      <c r="H307" s="9"/>
      <c r="I307" s="9"/>
      <c r="J307" s="9">
        <v>-60000000</v>
      </c>
      <c r="K307" s="9"/>
      <c r="L307" s="9">
        <v>-60000000</v>
      </c>
      <c r="N307" s="9"/>
      <c r="O307" s="10"/>
      <c r="P307" s="9"/>
      <c r="Q307" s="10"/>
      <c r="R307" s="9"/>
      <c r="S307" s="10"/>
      <c r="T307" s="9"/>
      <c r="U307" s="10"/>
      <c r="V307" s="9"/>
    </row>
    <row r="308" spans="1:22" ht="15" customHeight="1" x14ac:dyDescent="0.3">
      <c r="A308" s="164">
        <f t="shared" si="45"/>
        <v>10</v>
      </c>
      <c r="B308" s="18" t="s">
        <v>609</v>
      </c>
      <c r="C308" s="16" t="s">
        <v>610</v>
      </c>
      <c r="D308" s="9"/>
      <c r="E308" s="9">
        <v>-511622</v>
      </c>
      <c r="F308" s="9"/>
      <c r="G308" s="9"/>
      <c r="H308" s="9"/>
      <c r="I308" s="9"/>
      <c r="J308" s="9">
        <v>0</v>
      </c>
      <c r="K308" s="9"/>
      <c r="L308" s="9">
        <v>-511622</v>
      </c>
      <c r="N308" s="9"/>
      <c r="O308" s="10"/>
      <c r="P308" s="9"/>
      <c r="Q308" s="10"/>
      <c r="R308" s="9"/>
      <c r="S308" s="10"/>
      <c r="T308" s="9"/>
      <c r="U308" s="10"/>
      <c r="V308" s="9"/>
    </row>
    <row r="309" spans="1:22" ht="15" customHeight="1" x14ac:dyDescent="0.3">
      <c r="A309" s="164">
        <f t="shared" si="45"/>
        <v>10</v>
      </c>
      <c r="B309" s="18" t="s">
        <v>611</v>
      </c>
      <c r="C309" s="16" t="s">
        <v>612</v>
      </c>
      <c r="D309" s="9">
        <v>-6208356</v>
      </c>
      <c r="E309" s="9">
        <v>-55090918</v>
      </c>
      <c r="F309" s="9">
        <v>-58537974</v>
      </c>
      <c r="G309" s="9">
        <v>-11483400</v>
      </c>
      <c r="H309" s="9">
        <v>-70649770</v>
      </c>
      <c r="I309" s="9">
        <v>-981868</v>
      </c>
      <c r="J309" s="9">
        <v>-542744785</v>
      </c>
      <c r="K309" s="9"/>
      <c r="L309" s="9">
        <v>-745697071</v>
      </c>
      <c r="N309" s="9"/>
      <c r="O309" s="10"/>
      <c r="P309" s="9"/>
      <c r="Q309" s="10"/>
      <c r="R309" s="9"/>
      <c r="S309" s="10"/>
      <c r="T309" s="9"/>
      <c r="U309" s="10"/>
      <c r="V309" s="9"/>
    </row>
    <row r="310" spans="1:22" ht="15" customHeight="1" x14ac:dyDescent="0.3">
      <c r="A310" s="164">
        <f t="shared" si="45"/>
        <v>10</v>
      </c>
      <c r="B310" s="18" t="s">
        <v>613</v>
      </c>
      <c r="C310" s="16" t="s">
        <v>614</v>
      </c>
      <c r="D310" s="9"/>
      <c r="E310" s="9"/>
      <c r="F310" s="9"/>
      <c r="G310" s="9">
        <v>-490523</v>
      </c>
      <c r="H310" s="9"/>
      <c r="I310" s="9"/>
      <c r="J310" s="9">
        <v>0</v>
      </c>
      <c r="K310" s="9"/>
      <c r="L310" s="9">
        <v>-490523</v>
      </c>
      <c r="N310" s="9"/>
      <c r="O310" s="10"/>
      <c r="P310" s="9"/>
      <c r="Q310" s="10"/>
      <c r="R310" s="9"/>
      <c r="S310" s="10"/>
      <c r="T310" s="9"/>
      <c r="U310" s="10"/>
      <c r="V310" s="9"/>
    </row>
    <row r="311" spans="1:22" ht="15" customHeight="1" x14ac:dyDescent="0.3">
      <c r="A311" s="164">
        <f t="shared" si="45"/>
        <v>10</v>
      </c>
      <c r="B311" s="18" t="s">
        <v>615</v>
      </c>
      <c r="C311" s="16" t="s">
        <v>616</v>
      </c>
      <c r="D311" s="9"/>
      <c r="E311" s="9"/>
      <c r="F311" s="9">
        <v>1351026</v>
      </c>
      <c r="G311" s="9"/>
      <c r="H311" s="9">
        <v>904049</v>
      </c>
      <c r="I311" s="9"/>
      <c r="J311" s="9">
        <v>0</v>
      </c>
      <c r="K311" s="9"/>
      <c r="L311" s="9">
        <v>2255075</v>
      </c>
      <c r="N311" s="9"/>
      <c r="O311" s="10"/>
      <c r="P311" s="9"/>
      <c r="Q311" s="10"/>
      <c r="R311" s="9"/>
      <c r="S311" s="10"/>
      <c r="T311" s="9"/>
      <c r="U311" s="10"/>
      <c r="V311" s="9"/>
    </row>
    <row r="312" spans="1:22" ht="15" customHeight="1" x14ac:dyDescent="0.3">
      <c r="A312" s="164">
        <f t="shared" si="45"/>
        <v>10</v>
      </c>
      <c r="B312" s="18" t="s">
        <v>617</v>
      </c>
      <c r="C312" s="16" t="s">
        <v>618</v>
      </c>
      <c r="D312" s="9">
        <v>-402262</v>
      </c>
      <c r="E312" s="9">
        <v>-2867304</v>
      </c>
      <c r="F312" s="9">
        <v>0</v>
      </c>
      <c r="G312" s="9">
        <v>-41800</v>
      </c>
      <c r="H312" s="9">
        <v>-206800</v>
      </c>
      <c r="I312" s="9"/>
      <c r="J312" s="9">
        <v>-20691299</v>
      </c>
      <c r="K312" s="9"/>
      <c r="L312" s="9">
        <v>-24209465</v>
      </c>
      <c r="N312" s="9"/>
      <c r="O312" s="10"/>
      <c r="P312" s="9"/>
      <c r="Q312" s="10"/>
      <c r="R312" s="9"/>
      <c r="S312" s="10"/>
      <c r="T312" s="9"/>
      <c r="U312" s="10"/>
      <c r="V312" s="9"/>
    </row>
    <row r="313" spans="1:22" ht="15" customHeight="1" x14ac:dyDescent="0.3">
      <c r="A313" s="164">
        <f t="shared" si="45"/>
        <v>10</v>
      </c>
      <c r="B313" s="18" t="s">
        <v>619</v>
      </c>
      <c r="C313" s="16" t="s">
        <v>620</v>
      </c>
      <c r="D313" s="9">
        <v>-119114</v>
      </c>
      <c r="E313" s="9">
        <v>-1138709</v>
      </c>
      <c r="F313" s="9"/>
      <c r="G313" s="9">
        <v>-257560</v>
      </c>
      <c r="H313" s="9"/>
      <c r="I313" s="9"/>
      <c r="J313" s="9">
        <v>-200223</v>
      </c>
      <c r="K313" s="9"/>
      <c r="L313" s="9">
        <v>-1715606</v>
      </c>
      <c r="N313" s="9"/>
      <c r="O313" s="10"/>
      <c r="P313" s="9"/>
      <c r="Q313" s="10"/>
      <c r="R313" s="9"/>
      <c r="S313" s="10"/>
      <c r="T313" s="9"/>
      <c r="U313" s="10"/>
      <c r="V313" s="9"/>
    </row>
    <row r="314" spans="1:22" ht="15" customHeight="1" x14ac:dyDescent="0.3">
      <c r="A314" s="164">
        <f t="shared" si="45"/>
        <v>10</v>
      </c>
      <c r="B314" s="18" t="s">
        <v>621</v>
      </c>
      <c r="C314" s="16" t="s">
        <v>622</v>
      </c>
      <c r="D314" s="9"/>
      <c r="E314" s="9">
        <v>0</v>
      </c>
      <c r="F314" s="9">
        <v>0</v>
      </c>
      <c r="G314" s="9"/>
      <c r="H314" s="9">
        <v>-22264</v>
      </c>
      <c r="I314" s="9"/>
      <c r="J314" s="9">
        <v>-60105</v>
      </c>
      <c r="K314" s="9"/>
      <c r="L314" s="9">
        <v>-82369</v>
      </c>
      <c r="N314" s="9"/>
      <c r="O314" s="10"/>
      <c r="P314" s="9"/>
      <c r="Q314" s="10"/>
      <c r="R314" s="9"/>
      <c r="S314" s="10"/>
      <c r="T314" s="9"/>
      <c r="U314" s="10"/>
      <c r="V314" s="9"/>
    </row>
    <row r="315" spans="1:22" ht="15" customHeight="1" x14ac:dyDescent="0.3">
      <c r="A315" s="164">
        <f t="shared" si="45"/>
        <v>10</v>
      </c>
      <c r="B315" s="18" t="s">
        <v>623</v>
      </c>
      <c r="C315" s="16" t="s">
        <v>624</v>
      </c>
      <c r="D315" s="9"/>
      <c r="E315" s="9">
        <v>-5049052</v>
      </c>
      <c r="F315" s="9">
        <v>-4369559</v>
      </c>
      <c r="G315" s="9"/>
      <c r="H315" s="9">
        <v>-575559</v>
      </c>
      <c r="I315" s="9"/>
      <c r="J315" s="9">
        <v>-15668102</v>
      </c>
      <c r="K315" s="9"/>
      <c r="L315" s="9">
        <v>-25662272</v>
      </c>
      <c r="N315" s="9"/>
      <c r="O315" s="10"/>
      <c r="P315" s="9"/>
      <c r="Q315" s="10"/>
      <c r="R315" s="9"/>
      <c r="S315" s="10"/>
      <c r="T315" s="9"/>
      <c r="U315" s="10"/>
      <c r="V315" s="9"/>
    </row>
    <row r="316" spans="1:22" ht="15" customHeight="1" x14ac:dyDescent="0.3">
      <c r="A316" s="164">
        <f t="shared" si="45"/>
        <v>10</v>
      </c>
      <c r="B316" s="18" t="s">
        <v>625</v>
      </c>
      <c r="C316" s="16" t="s">
        <v>626</v>
      </c>
      <c r="D316" s="9">
        <v>0</v>
      </c>
      <c r="E316" s="9">
        <v>-1597397</v>
      </c>
      <c r="F316" s="9">
        <v>-282438</v>
      </c>
      <c r="G316" s="9">
        <v>-265294</v>
      </c>
      <c r="H316" s="9">
        <v>-613401</v>
      </c>
      <c r="I316" s="9">
        <v>0</v>
      </c>
      <c r="J316" s="9">
        <v>-27408137</v>
      </c>
      <c r="K316" s="9"/>
      <c r="L316" s="9">
        <v>-30166667</v>
      </c>
      <c r="N316" s="9"/>
      <c r="O316" s="10"/>
      <c r="P316" s="9"/>
      <c r="Q316" s="10"/>
      <c r="R316" s="9"/>
      <c r="S316" s="10"/>
      <c r="T316" s="9"/>
      <c r="U316" s="10"/>
      <c r="V316" s="9"/>
    </row>
    <row r="317" spans="1:22" ht="15" customHeight="1" x14ac:dyDescent="0.3">
      <c r="A317" s="164">
        <f t="shared" si="45"/>
        <v>10</v>
      </c>
      <c r="B317" s="18" t="s">
        <v>627</v>
      </c>
      <c r="C317" s="16" t="s">
        <v>628</v>
      </c>
      <c r="D317" s="9">
        <v>0</v>
      </c>
      <c r="E317" s="9">
        <v>32943309</v>
      </c>
      <c r="F317" s="9">
        <v>2000000</v>
      </c>
      <c r="G317" s="9">
        <v>0</v>
      </c>
      <c r="H317" s="9">
        <v>-2978125</v>
      </c>
      <c r="I317" s="9"/>
      <c r="J317" s="9">
        <v>-447696304</v>
      </c>
      <c r="K317" s="9"/>
      <c r="L317" s="9">
        <v>-415731120</v>
      </c>
      <c r="N317" s="9"/>
      <c r="O317" s="10"/>
      <c r="P317" s="9"/>
      <c r="Q317" s="10"/>
      <c r="R317" s="9"/>
      <c r="S317" s="10"/>
      <c r="T317" s="9"/>
      <c r="U317" s="10"/>
      <c r="V317" s="9"/>
    </row>
    <row r="318" spans="1:22" ht="15" customHeight="1" x14ac:dyDescent="0.3">
      <c r="A318" s="164">
        <f t="shared" si="45"/>
        <v>10</v>
      </c>
      <c r="B318" s="18" t="s">
        <v>629</v>
      </c>
      <c r="C318" s="16" t="s">
        <v>630</v>
      </c>
      <c r="D318" s="9"/>
      <c r="E318" s="9"/>
      <c r="F318" s="9">
        <v>-21845148</v>
      </c>
      <c r="G318" s="9"/>
      <c r="H318" s="9">
        <v>-1992786</v>
      </c>
      <c r="I318" s="9"/>
      <c r="J318" s="9"/>
      <c r="K318" s="9"/>
      <c r="L318" s="9">
        <v>-23837934</v>
      </c>
      <c r="N318" s="9"/>
      <c r="O318" s="10"/>
      <c r="P318" s="9"/>
      <c r="Q318" s="10"/>
      <c r="R318" s="9"/>
      <c r="S318" s="10"/>
      <c r="T318" s="9"/>
      <c r="U318" s="10"/>
      <c r="V318" s="9"/>
    </row>
    <row r="319" spans="1:22" ht="15" customHeight="1" x14ac:dyDescent="0.3">
      <c r="A319" s="164">
        <f t="shared" si="45"/>
        <v>10</v>
      </c>
      <c r="B319" s="18" t="s">
        <v>631</v>
      </c>
      <c r="C319" s="16" t="s">
        <v>632</v>
      </c>
      <c r="D319" s="9">
        <v>-33500843</v>
      </c>
      <c r="E319" s="9">
        <v>-261156421</v>
      </c>
      <c r="F319" s="9">
        <v>-217468882</v>
      </c>
      <c r="G319" s="9">
        <v>-42505907</v>
      </c>
      <c r="H319" s="9">
        <v>-208728293</v>
      </c>
      <c r="I319" s="9">
        <v>-10157923</v>
      </c>
      <c r="J319" s="9">
        <v>-2541576381</v>
      </c>
      <c r="K319" s="9"/>
      <c r="L319" s="9">
        <v>-3315094650</v>
      </c>
      <c r="N319" s="9"/>
      <c r="O319" s="10"/>
      <c r="P319" s="9"/>
      <c r="Q319" s="10"/>
      <c r="R319" s="9"/>
      <c r="S319" s="10"/>
      <c r="T319" s="9"/>
      <c r="U319" s="10"/>
      <c r="V319" s="9"/>
    </row>
    <row r="320" spans="1:22" ht="15" customHeight="1" x14ac:dyDescent="0.3">
      <c r="A320" s="164">
        <f t="shared" si="45"/>
        <v>10</v>
      </c>
      <c r="B320" s="18" t="s">
        <v>633</v>
      </c>
      <c r="C320" s="16" t="s">
        <v>634</v>
      </c>
      <c r="D320" s="9"/>
      <c r="E320" s="9">
        <v>-61226237</v>
      </c>
      <c r="F320" s="9"/>
      <c r="G320" s="9"/>
      <c r="H320" s="9"/>
      <c r="I320" s="9"/>
      <c r="J320" s="9"/>
      <c r="K320" s="9"/>
      <c r="L320" s="9">
        <v>-61226237</v>
      </c>
      <c r="N320" s="9"/>
      <c r="O320" s="10"/>
      <c r="P320" s="9"/>
      <c r="Q320" s="10"/>
      <c r="R320" s="9"/>
      <c r="S320" s="10"/>
      <c r="T320" s="9"/>
      <c r="U320" s="10"/>
      <c r="V320" s="9"/>
    </row>
    <row r="321" spans="1:22" ht="15" customHeight="1" x14ac:dyDescent="0.3">
      <c r="A321" s="164">
        <f t="shared" si="45"/>
        <v>10</v>
      </c>
      <c r="B321" s="18" t="s">
        <v>635</v>
      </c>
      <c r="C321" s="16" t="s">
        <v>636</v>
      </c>
      <c r="D321" s="9"/>
      <c r="E321" s="9"/>
      <c r="F321" s="9"/>
      <c r="G321" s="9"/>
      <c r="H321" s="9"/>
      <c r="I321" s="9"/>
      <c r="J321" s="9">
        <v>-130787582</v>
      </c>
      <c r="K321" s="9"/>
      <c r="L321" s="9">
        <v>-130787582</v>
      </c>
      <c r="N321" s="9"/>
      <c r="O321" s="10"/>
      <c r="P321" s="9"/>
      <c r="Q321" s="10"/>
      <c r="R321" s="9"/>
      <c r="S321" s="10"/>
      <c r="T321" s="9"/>
      <c r="U321" s="10"/>
      <c r="V321" s="9"/>
    </row>
    <row r="322" spans="1:22" ht="15" customHeight="1" x14ac:dyDescent="0.3">
      <c r="A322" s="164">
        <f t="shared" si="45"/>
        <v>10</v>
      </c>
      <c r="B322" s="18" t="s">
        <v>637</v>
      </c>
      <c r="C322" s="16" t="s">
        <v>638</v>
      </c>
      <c r="D322" s="9"/>
      <c r="E322" s="9">
        <v>-223770262</v>
      </c>
      <c r="F322" s="9"/>
      <c r="G322" s="9"/>
      <c r="H322" s="9"/>
      <c r="I322" s="9"/>
      <c r="J322" s="9"/>
      <c r="K322" s="9"/>
      <c r="L322" s="9">
        <v>-223770262</v>
      </c>
      <c r="N322" s="9"/>
      <c r="O322" s="10"/>
      <c r="P322" s="9"/>
      <c r="Q322" s="10"/>
      <c r="R322" s="9"/>
      <c r="S322" s="10"/>
      <c r="T322" s="9"/>
      <c r="U322" s="10"/>
      <c r="V322" s="9"/>
    </row>
    <row r="323" spans="1:22" ht="15" customHeight="1" x14ac:dyDescent="0.3">
      <c r="A323" s="164">
        <f t="shared" si="45"/>
        <v>10</v>
      </c>
      <c r="B323" s="18" t="s">
        <v>639</v>
      </c>
      <c r="C323" s="16" t="s">
        <v>640</v>
      </c>
      <c r="D323" s="9"/>
      <c r="E323" s="9">
        <v>0</v>
      </c>
      <c r="F323" s="9"/>
      <c r="G323" s="9">
        <v>0</v>
      </c>
      <c r="H323" s="9"/>
      <c r="I323" s="9"/>
      <c r="J323" s="9">
        <v>-31123733072</v>
      </c>
      <c r="K323" s="9"/>
      <c r="L323" s="9">
        <v>-31123733072</v>
      </c>
      <c r="N323" s="9"/>
      <c r="O323" s="10"/>
      <c r="P323" s="9"/>
      <c r="Q323" s="10"/>
      <c r="R323" s="9"/>
      <c r="S323" s="10"/>
      <c r="T323" s="9"/>
      <c r="U323" s="10"/>
      <c r="V323" s="9"/>
    </row>
    <row r="324" spans="1:22" ht="15" customHeight="1" x14ac:dyDescent="0.3">
      <c r="A324" s="164">
        <f t="shared" ref="A324:A387" si="62">(LEN(B324))</f>
        <v>10</v>
      </c>
      <c r="B324" s="18" t="s">
        <v>641</v>
      </c>
      <c r="C324" s="16" t="s">
        <v>642</v>
      </c>
      <c r="D324" s="9"/>
      <c r="E324" s="9"/>
      <c r="F324" s="9"/>
      <c r="G324" s="9"/>
      <c r="H324" s="9"/>
      <c r="I324" s="9"/>
      <c r="J324" s="9">
        <v>-171079135</v>
      </c>
      <c r="K324" s="9"/>
      <c r="L324" s="9">
        <v>-171079135</v>
      </c>
      <c r="N324" s="9"/>
      <c r="O324" s="10"/>
      <c r="P324" s="9"/>
      <c r="Q324" s="10"/>
      <c r="R324" s="9"/>
      <c r="S324" s="10"/>
      <c r="T324" s="9"/>
      <c r="U324" s="10"/>
      <c r="V324" s="9"/>
    </row>
    <row r="325" spans="1:22" ht="15" customHeight="1" x14ac:dyDescent="0.3">
      <c r="A325" s="164">
        <f t="shared" si="62"/>
        <v>32</v>
      </c>
      <c r="B325" s="17" t="s">
        <v>643</v>
      </c>
      <c r="C325" s="16" t="s">
        <v>644</v>
      </c>
      <c r="D325" s="9">
        <v>-11214587825</v>
      </c>
      <c r="E325" s="9">
        <v>-30616136970</v>
      </c>
      <c r="F325" s="9">
        <v>-1392854155</v>
      </c>
      <c r="G325" s="9">
        <v>-83637961</v>
      </c>
      <c r="H325" s="9">
        <v>-655822773</v>
      </c>
      <c r="I325" s="9">
        <v>-5956880010</v>
      </c>
      <c r="J325" s="9">
        <v>-19224727501</v>
      </c>
      <c r="K325" s="9">
        <v>51398617059</v>
      </c>
      <c r="L325" s="9">
        <v>-17746030136</v>
      </c>
      <c r="N325" s="9">
        <f>+ROUND(F325/1000,0)</f>
        <v>-1392854</v>
      </c>
      <c r="O325" s="10"/>
      <c r="P325" s="9">
        <f t="shared" ref="P325" si="63">+ROUND(G325/1000,0)</f>
        <v>-83638</v>
      </c>
      <c r="Q325" s="10"/>
      <c r="R325" s="9">
        <f t="shared" ref="R325" si="64">+ROUND(H325/1000,0)</f>
        <v>-655823</v>
      </c>
      <c r="S325" s="10"/>
      <c r="T325" s="9">
        <f t="shared" ref="T325" si="65">+ROUND(I325/1000,0)</f>
        <v>-5956880</v>
      </c>
      <c r="U325" s="10"/>
      <c r="V325" s="9">
        <f>+ROUND(L325/1000,0)</f>
        <v>-17746030</v>
      </c>
    </row>
    <row r="326" spans="1:22" ht="15" customHeight="1" x14ac:dyDescent="0.3">
      <c r="A326" s="164">
        <f t="shared" si="62"/>
        <v>10</v>
      </c>
      <c r="B326" s="18" t="s">
        <v>645</v>
      </c>
      <c r="C326" s="16" t="s">
        <v>646</v>
      </c>
      <c r="D326" s="9">
        <v>-994477115</v>
      </c>
      <c r="E326" s="9">
        <v>-5131103774</v>
      </c>
      <c r="F326" s="9">
        <v>-605648182</v>
      </c>
      <c r="G326" s="9">
        <v>-37000000</v>
      </c>
      <c r="H326" s="9">
        <v>-317445787</v>
      </c>
      <c r="I326" s="9"/>
      <c r="J326" s="9">
        <v>0</v>
      </c>
      <c r="K326" s="9">
        <v>7085674858</v>
      </c>
      <c r="L326" s="9">
        <v>0</v>
      </c>
      <c r="N326" s="9"/>
      <c r="O326" s="10"/>
      <c r="P326" s="9"/>
      <c r="Q326" s="10"/>
      <c r="R326" s="9"/>
      <c r="S326" s="10"/>
      <c r="T326" s="9"/>
      <c r="U326" s="10"/>
      <c r="V326" s="9"/>
    </row>
    <row r="327" spans="1:22" ht="15" customHeight="1" x14ac:dyDescent="0.3">
      <c r="A327" s="164">
        <f t="shared" si="62"/>
        <v>10</v>
      </c>
      <c r="B327" s="18" t="s">
        <v>647</v>
      </c>
      <c r="C327" s="16" t="s">
        <v>648</v>
      </c>
      <c r="D327" s="9">
        <v>-8952722833</v>
      </c>
      <c r="E327" s="9">
        <v>-20759500000</v>
      </c>
      <c r="F327" s="9"/>
      <c r="G327" s="9"/>
      <c r="H327" s="9">
        <v>0</v>
      </c>
      <c r="I327" s="9">
        <v>-5411500000</v>
      </c>
      <c r="J327" s="9">
        <v>0</v>
      </c>
      <c r="K327" s="9">
        <v>35123722833</v>
      </c>
      <c r="L327" s="9">
        <v>0</v>
      </c>
      <c r="N327" s="9"/>
      <c r="O327" s="10"/>
      <c r="P327" s="9"/>
      <c r="Q327" s="10"/>
      <c r="R327" s="9"/>
      <c r="S327" s="10"/>
      <c r="T327" s="9"/>
      <c r="U327" s="10"/>
      <c r="V327" s="9"/>
    </row>
    <row r="328" spans="1:22" ht="15" customHeight="1" x14ac:dyDescent="0.3">
      <c r="A328" s="164">
        <f t="shared" si="62"/>
        <v>10</v>
      </c>
      <c r="B328" s="18" t="s">
        <v>649</v>
      </c>
      <c r="C328" s="16" t="s">
        <v>650</v>
      </c>
      <c r="D328" s="9">
        <v>-756250603</v>
      </c>
      <c r="E328" s="9">
        <v>-626179162</v>
      </c>
      <c r="F328" s="9"/>
      <c r="G328" s="9"/>
      <c r="H328" s="9">
        <v>-299017762</v>
      </c>
      <c r="I328" s="9">
        <v>-329906810</v>
      </c>
      <c r="J328" s="9"/>
      <c r="K328" s="9">
        <v>2011354337</v>
      </c>
      <c r="L328" s="9">
        <v>0</v>
      </c>
      <c r="N328" s="9"/>
      <c r="O328" s="10"/>
      <c r="P328" s="9"/>
      <c r="Q328" s="10"/>
      <c r="R328" s="9"/>
      <c r="S328" s="10"/>
      <c r="T328" s="9"/>
      <c r="U328" s="10"/>
      <c r="V328" s="9"/>
    </row>
    <row r="329" spans="1:22" ht="15" customHeight="1" x14ac:dyDescent="0.3">
      <c r="A329" s="164">
        <f t="shared" si="62"/>
        <v>10</v>
      </c>
      <c r="B329" s="18" t="s">
        <v>651</v>
      </c>
      <c r="C329" s="16" t="s">
        <v>652</v>
      </c>
      <c r="D329" s="9">
        <v>-383082678</v>
      </c>
      <c r="E329" s="9">
        <v>-1641280125</v>
      </c>
      <c r="F329" s="9">
        <v>-172772881</v>
      </c>
      <c r="G329" s="9">
        <v>-6902298</v>
      </c>
      <c r="H329" s="9">
        <v>-39359224</v>
      </c>
      <c r="I329" s="9">
        <v>0</v>
      </c>
      <c r="J329" s="9">
        <v>-4483230084</v>
      </c>
      <c r="K329" s="9">
        <v>2494145561</v>
      </c>
      <c r="L329" s="9">
        <v>-4232481729</v>
      </c>
      <c r="N329" s="9"/>
      <c r="O329" s="10"/>
      <c r="P329" s="9"/>
      <c r="Q329" s="10"/>
      <c r="R329" s="9"/>
      <c r="S329" s="10"/>
      <c r="T329" s="9"/>
      <c r="U329" s="10"/>
      <c r="V329" s="9"/>
    </row>
    <row r="330" spans="1:22" ht="15" customHeight="1" x14ac:dyDescent="0.3">
      <c r="A330" s="164">
        <f t="shared" si="62"/>
        <v>10</v>
      </c>
      <c r="B330" s="18" t="s">
        <v>653</v>
      </c>
      <c r="C330" s="16" t="s">
        <v>654</v>
      </c>
      <c r="D330" s="9">
        <v>-127898065</v>
      </c>
      <c r="E330" s="9">
        <v>-2205531088</v>
      </c>
      <c r="F330" s="9">
        <v>-614433092</v>
      </c>
      <c r="G330" s="9">
        <v>-39735663</v>
      </c>
      <c r="H330" s="9"/>
      <c r="I330" s="9">
        <v>-215473200</v>
      </c>
      <c r="J330" s="9">
        <v>-13748606893</v>
      </c>
      <c r="K330" s="9">
        <v>3438129594</v>
      </c>
      <c r="L330" s="9">
        <v>-13513548407</v>
      </c>
      <c r="N330" s="9"/>
      <c r="O330" s="10"/>
      <c r="P330" s="9"/>
      <c r="Q330" s="10"/>
      <c r="R330" s="9"/>
      <c r="S330" s="10"/>
      <c r="T330" s="9"/>
      <c r="U330" s="10"/>
      <c r="V330" s="9"/>
    </row>
    <row r="331" spans="1:22" ht="15" customHeight="1" x14ac:dyDescent="0.3">
      <c r="A331" s="164">
        <f t="shared" si="62"/>
        <v>10</v>
      </c>
      <c r="B331" s="18" t="s">
        <v>655</v>
      </c>
      <c r="C331" s="16" t="s">
        <v>656</v>
      </c>
      <c r="D331" s="9">
        <v>-156531</v>
      </c>
      <c r="E331" s="9">
        <v>-1371424</v>
      </c>
      <c r="F331" s="9"/>
      <c r="G331" s="9"/>
      <c r="H331" s="9"/>
      <c r="I331" s="9"/>
      <c r="J331" s="9">
        <v>-80112248</v>
      </c>
      <c r="K331" s="9">
        <v>81640203</v>
      </c>
      <c r="L331" s="9">
        <v>0</v>
      </c>
      <c r="N331" s="9"/>
      <c r="O331" s="10"/>
      <c r="P331" s="9"/>
      <c r="Q331" s="10"/>
      <c r="R331" s="9"/>
      <c r="S331" s="10"/>
      <c r="T331" s="9"/>
      <c r="U331" s="10"/>
      <c r="V331" s="9"/>
    </row>
    <row r="332" spans="1:22" ht="15" customHeight="1" x14ac:dyDescent="0.3">
      <c r="A332" s="164">
        <f t="shared" si="62"/>
        <v>10</v>
      </c>
      <c r="B332" s="18" t="s">
        <v>657</v>
      </c>
      <c r="C332" s="16" t="s">
        <v>658</v>
      </c>
      <c r="D332" s="9"/>
      <c r="E332" s="9">
        <v>-251171397</v>
      </c>
      <c r="F332" s="9"/>
      <c r="G332" s="9"/>
      <c r="H332" s="9"/>
      <c r="I332" s="9"/>
      <c r="J332" s="9">
        <v>-912778276</v>
      </c>
      <c r="K332" s="9">
        <v>1163949673</v>
      </c>
      <c r="L332" s="9">
        <v>0</v>
      </c>
      <c r="N332" s="9"/>
      <c r="O332" s="10"/>
      <c r="P332" s="9"/>
      <c r="Q332" s="10"/>
      <c r="R332" s="9"/>
      <c r="S332" s="10"/>
      <c r="T332" s="9"/>
      <c r="U332" s="10"/>
      <c r="V332" s="9"/>
    </row>
    <row r="333" spans="1:22" ht="15" customHeight="1" x14ac:dyDescent="0.3">
      <c r="A333" s="164">
        <f t="shared" si="62"/>
        <v>31</v>
      </c>
      <c r="B333" s="17" t="s">
        <v>659</v>
      </c>
      <c r="C333" s="16" t="s">
        <v>660</v>
      </c>
      <c r="D333" s="9">
        <v>0</v>
      </c>
      <c r="E333" s="9">
        <v>-55411752</v>
      </c>
      <c r="F333" s="9"/>
      <c r="G333" s="9"/>
      <c r="H333" s="9"/>
      <c r="I333" s="9"/>
      <c r="J333" s="9">
        <v>-106313664</v>
      </c>
      <c r="K333" s="9"/>
      <c r="L333" s="9">
        <v>-161725416</v>
      </c>
      <c r="N333" s="9">
        <f>+ROUND(F333/1000,0)</f>
        <v>0</v>
      </c>
      <c r="O333" s="10"/>
      <c r="P333" s="9">
        <f t="shared" ref="P333" si="66">+ROUND(G333/1000,0)</f>
        <v>0</v>
      </c>
      <c r="Q333" s="10"/>
      <c r="R333" s="9">
        <f t="shared" ref="R333" si="67">+ROUND(H333/1000,0)</f>
        <v>0</v>
      </c>
      <c r="S333" s="10"/>
      <c r="T333" s="9">
        <f t="shared" ref="T333" si="68">+ROUND(I333/1000,0)</f>
        <v>0</v>
      </c>
      <c r="U333" s="10"/>
      <c r="V333" s="9">
        <f>+ROUND(L333/1000,0)</f>
        <v>-161725</v>
      </c>
    </row>
    <row r="334" spans="1:22" ht="15" customHeight="1" x14ac:dyDescent="0.3">
      <c r="A334" s="164">
        <f t="shared" si="62"/>
        <v>10</v>
      </c>
      <c r="B334" s="18" t="s">
        <v>661</v>
      </c>
      <c r="C334" s="16" t="s">
        <v>662</v>
      </c>
      <c r="D334" s="9">
        <v>0</v>
      </c>
      <c r="E334" s="9">
        <v>-55411752</v>
      </c>
      <c r="F334" s="9"/>
      <c r="G334" s="9"/>
      <c r="H334" s="9"/>
      <c r="I334" s="9"/>
      <c r="J334" s="9">
        <v>-106313664</v>
      </c>
      <c r="K334" s="9"/>
      <c r="L334" s="9">
        <v>-161725416</v>
      </c>
      <c r="N334" s="9"/>
      <c r="O334" s="10"/>
      <c r="P334" s="9"/>
      <c r="Q334" s="10"/>
      <c r="R334" s="9"/>
      <c r="S334" s="10"/>
      <c r="T334" s="9"/>
      <c r="U334" s="10"/>
      <c r="V334" s="9"/>
    </row>
    <row r="335" spans="1:22" ht="15" customHeight="1" x14ac:dyDescent="0.3">
      <c r="A335" s="164">
        <f t="shared" si="62"/>
        <v>32</v>
      </c>
      <c r="B335" s="17" t="s">
        <v>663</v>
      </c>
      <c r="C335" s="16" t="s">
        <v>664</v>
      </c>
      <c r="D335" s="9">
        <v>0</v>
      </c>
      <c r="E335" s="9">
        <v>-703707086</v>
      </c>
      <c r="F335" s="9">
        <v>-81406289</v>
      </c>
      <c r="G335" s="9">
        <v>0</v>
      </c>
      <c r="H335" s="9">
        <v>-36187393</v>
      </c>
      <c r="I335" s="9">
        <v>0</v>
      </c>
      <c r="J335" s="9">
        <v>0</v>
      </c>
      <c r="K335" s="9">
        <v>0</v>
      </c>
      <c r="L335" s="9">
        <v>-821300768</v>
      </c>
      <c r="N335" s="9">
        <f>+ROUND(F335/1000,0)</f>
        <v>-81406</v>
      </c>
      <c r="O335" s="10"/>
      <c r="P335" s="9">
        <f t="shared" ref="P335" si="69">+ROUND(G335/1000,0)</f>
        <v>0</v>
      </c>
      <c r="Q335" s="10"/>
      <c r="R335" s="9">
        <f t="shared" ref="R335" si="70">+ROUND(H335/1000,0)</f>
        <v>-36187</v>
      </c>
      <c r="S335" s="10"/>
      <c r="T335" s="9">
        <f t="shared" ref="T335" si="71">+ROUND(I335/1000,0)</f>
        <v>0</v>
      </c>
      <c r="U335" s="10"/>
      <c r="V335" s="9">
        <f>+ROUND(L335/1000,0)</f>
        <v>-821301</v>
      </c>
    </row>
    <row r="336" spans="1:22" ht="15" customHeight="1" x14ac:dyDescent="0.3">
      <c r="A336" s="164">
        <f t="shared" si="62"/>
        <v>10</v>
      </c>
      <c r="B336" s="18" t="s">
        <v>665</v>
      </c>
      <c r="C336" s="16" t="s">
        <v>666</v>
      </c>
      <c r="D336" s="9"/>
      <c r="E336" s="9"/>
      <c r="F336" s="9"/>
      <c r="G336" s="9"/>
      <c r="H336" s="9"/>
      <c r="I336" s="9"/>
      <c r="J336" s="9">
        <v>121112693</v>
      </c>
      <c r="K336" s="9"/>
      <c r="L336" s="9">
        <v>121112693</v>
      </c>
      <c r="N336" s="9"/>
      <c r="O336" s="10"/>
      <c r="P336" s="9"/>
      <c r="Q336" s="10"/>
      <c r="R336" s="9"/>
      <c r="S336" s="10"/>
      <c r="T336" s="9"/>
      <c r="U336" s="10"/>
      <c r="V336" s="9"/>
    </row>
    <row r="337" spans="1:22" ht="15" customHeight="1" x14ac:dyDescent="0.3">
      <c r="A337" s="164">
        <f t="shared" si="62"/>
        <v>10</v>
      </c>
      <c r="B337" s="18" t="s">
        <v>667</v>
      </c>
      <c r="C337" s="16" t="s">
        <v>668</v>
      </c>
      <c r="D337" s="9">
        <v>-166331608</v>
      </c>
      <c r="E337" s="9"/>
      <c r="F337" s="9">
        <v>0</v>
      </c>
      <c r="G337" s="9">
        <v>-41850061</v>
      </c>
      <c r="H337" s="9">
        <v>0</v>
      </c>
      <c r="I337" s="9">
        <v>-1894715</v>
      </c>
      <c r="J337" s="9">
        <v>-26405051369</v>
      </c>
      <c r="K337" s="9">
        <v>-220162084</v>
      </c>
      <c r="L337" s="9">
        <v>-26835289837</v>
      </c>
      <c r="N337" s="9"/>
      <c r="O337" s="10"/>
      <c r="P337" s="9"/>
      <c r="Q337" s="10"/>
      <c r="R337" s="9"/>
      <c r="S337" s="10"/>
      <c r="T337" s="9"/>
      <c r="U337" s="10"/>
      <c r="V337" s="9"/>
    </row>
    <row r="338" spans="1:22" ht="15" customHeight="1" x14ac:dyDescent="0.3">
      <c r="A338" s="164">
        <f t="shared" si="62"/>
        <v>10</v>
      </c>
      <c r="B338" s="18" t="s">
        <v>669</v>
      </c>
      <c r="C338" s="16" t="s">
        <v>670</v>
      </c>
      <c r="D338" s="9">
        <v>25514500</v>
      </c>
      <c r="E338" s="9">
        <v>25514500</v>
      </c>
      <c r="F338" s="9">
        <v>7613436</v>
      </c>
      <c r="G338" s="9">
        <v>184776</v>
      </c>
      <c r="H338" s="9">
        <v>6530760</v>
      </c>
      <c r="I338" s="9"/>
      <c r="J338" s="9">
        <v>25514500</v>
      </c>
      <c r="K338" s="9"/>
      <c r="L338" s="9">
        <v>90872472</v>
      </c>
      <c r="N338" s="9"/>
      <c r="O338" s="10"/>
      <c r="P338" s="9"/>
      <c r="Q338" s="10"/>
      <c r="R338" s="9"/>
      <c r="S338" s="10"/>
      <c r="T338" s="9"/>
      <c r="U338" s="10"/>
      <c r="V338" s="9"/>
    </row>
    <row r="339" spans="1:22" ht="15" customHeight="1" x14ac:dyDescent="0.3">
      <c r="A339" s="164">
        <f t="shared" si="62"/>
        <v>10</v>
      </c>
      <c r="B339" s="18" t="s">
        <v>671</v>
      </c>
      <c r="C339" s="16" t="s">
        <v>672</v>
      </c>
      <c r="D339" s="9">
        <v>-18468</v>
      </c>
      <c r="E339" s="9">
        <v>-135903</v>
      </c>
      <c r="F339" s="9">
        <v>-642486</v>
      </c>
      <c r="G339" s="9">
        <v>-651109</v>
      </c>
      <c r="H339" s="9">
        <v>-4739256</v>
      </c>
      <c r="I339" s="9"/>
      <c r="J339" s="9">
        <v>-157875641</v>
      </c>
      <c r="K339" s="9"/>
      <c r="L339" s="9">
        <v>-164062863</v>
      </c>
      <c r="N339" s="9"/>
      <c r="O339" s="10"/>
      <c r="P339" s="9"/>
      <c r="Q339" s="10"/>
      <c r="R339" s="9"/>
      <c r="S339" s="10"/>
      <c r="T339" s="9"/>
      <c r="U339" s="10"/>
      <c r="V339" s="9"/>
    </row>
    <row r="340" spans="1:22" ht="15" customHeight="1" x14ac:dyDescent="0.3">
      <c r="A340" s="164">
        <f t="shared" si="62"/>
        <v>10</v>
      </c>
      <c r="B340" s="18" t="s">
        <v>673</v>
      </c>
      <c r="C340" s="16" t="s">
        <v>674</v>
      </c>
      <c r="D340" s="9">
        <v>-1216312296</v>
      </c>
      <c r="E340" s="9">
        <v>-4246998785</v>
      </c>
      <c r="F340" s="9">
        <v>-733041709</v>
      </c>
      <c r="G340" s="9">
        <v>-30883349</v>
      </c>
      <c r="H340" s="9">
        <v>-368590050</v>
      </c>
      <c r="I340" s="9"/>
      <c r="J340" s="9">
        <v>-14153767663</v>
      </c>
      <c r="K340" s="9">
        <v>220162084</v>
      </c>
      <c r="L340" s="9">
        <v>-20529431768</v>
      </c>
      <c r="N340" s="9"/>
      <c r="O340" s="10"/>
      <c r="P340" s="9"/>
      <c r="Q340" s="10"/>
      <c r="R340" s="9"/>
      <c r="S340" s="10"/>
      <c r="T340" s="9"/>
      <c r="U340" s="10"/>
      <c r="V340" s="9"/>
    </row>
    <row r="341" spans="1:22" ht="15" customHeight="1" x14ac:dyDescent="0.3">
      <c r="A341" s="164">
        <f t="shared" si="62"/>
        <v>10</v>
      </c>
      <c r="B341" s="18" t="s">
        <v>675</v>
      </c>
      <c r="C341" s="16" t="s">
        <v>676</v>
      </c>
      <c r="D341" s="9">
        <v>2448952</v>
      </c>
      <c r="E341" s="9">
        <v>21452806</v>
      </c>
      <c r="F341" s="9">
        <v>24905541</v>
      </c>
      <c r="G341" s="9">
        <v>4873331</v>
      </c>
      <c r="H341" s="9">
        <v>28731623</v>
      </c>
      <c r="I341" s="9"/>
      <c r="J341" s="9">
        <v>212669568</v>
      </c>
      <c r="K341" s="9"/>
      <c r="L341" s="9">
        <v>295081821</v>
      </c>
      <c r="N341" s="9"/>
      <c r="O341" s="10"/>
      <c r="P341" s="9"/>
      <c r="Q341" s="10"/>
      <c r="R341" s="9"/>
      <c r="S341" s="10"/>
      <c r="T341" s="9"/>
      <c r="U341" s="10"/>
      <c r="V341" s="9"/>
    </row>
    <row r="342" spans="1:22" ht="15" customHeight="1" x14ac:dyDescent="0.3">
      <c r="A342" s="164">
        <f t="shared" si="62"/>
        <v>10</v>
      </c>
      <c r="B342" s="18" t="s">
        <v>677</v>
      </c>
      <c r="C342" s="16" t="s">
        <v>678</v>
      </c>
      <c r="D342" s="9"/>
      <c r="E342" s="9"/>
      <c r="F342" s="9"/>
      <c r="G342" s="9"/>
      <c r="H342" s="9"/>
      <c r="I342" s="9"/>
      <c r="J342" s="9">
        <v>94117716</v>
      </c>
      <c r="K342" s="9"/>
      <c r="L342" s="9">
        <v>94117716</v>
      </c>
      <c r="N342" s="9"/>
      <c r="O342" s="10"/>
      <c r="P342" s="9"/>
      <c r="Q342" s="10"/>
      <c r="R342" s="9"/>
      <c r="S342" s="10"/>
      <c r="T342" s="9"/>
      <c r="U342" s="10"/>
      <c r="V342" s="9"/>
    </row>
    <row r="343" spans="1:22" ht="15" customHeight="1" x14ac:dyDescent="0.3">
      <c r="A343" s="164">
        <f t="shared" si="62"/>
        <v>10</v>
      </c>
      <c r="B343" s="18" t="s">
        <v>679</v>
      </c>
      <c r="C343" s="16" t="s">
        <v>680</v>
      </c>
      <c r="D343" s="9">
        <v>1354698920</v>
      </c>
      <c r="E343" s="9">
        <v>3496460296</v>
      </c>
      <c r="F343" s="9">
        <v>619758929</v>
      </c>
      <c r="G343" s="9">
        <v>68326412</v>
      </c>
      <c r="H343" s="9">
        <v>301879530</v>
      </c>
      <c r="I343" s="9">
        <v>1894715</v>
      </c>
      <c r="J343" s="9">
        <v>40263280196</v>
      </c>
      <c r="K343" s="9"/>
      <c r="L343" s="9">
        <v>46106298998</v>
      </c>
      <c r="N343" s="9"/>
      <c r="O343" s="10"/>
      <c r="P343" s="9"/>
      <c r="Q343" s="10"/>
      <c r="R343" s="9"/>
      <c r="S343" s="10"/>
      <c r="T343" s="9"/>
      <c r="U343" s="10"/>
      <c r="V343" s="9"/>
    </row>
    <row r="344" spans="1:22" ht="15" customHeight="1" x14ac:dyDescent="0.3">
      <c r="A344" s="164">
        <f t="shared" si="62"/>
        <v>32</v>
      </c>
      <c r="B344" s="17" t="s">
        <v>681</v>
      </c>
      <c r="C344" s="16" t="s">
        <v>682</v>
      </c>
      <c r="D344" s="9">
        <v>-33359296</v>
      </c>
      <c r="E344" s="9">
        <v>-422133944</v>
      </c>
      <c r="F344" s="9">
        <v>-101062845</v>
      </c>
      <c r="G344" s="9">
        <v>-61503409</v>
      </c>
      <c r="H344" s="9">
        <v>-127291540</v>
      </c>
      <c r="I344" s="9">
        <v>-6729354</v>
      </c>
      <c r="J344" s="9">
        <v>-4174355636</v>
      </c>
      <c r="K344" s="9"/>
      <c r="L344" s="9">
        <v>-4926436024</v>
      </c>
      <c r="N344" s="9">
        <f>+ROUND(F344/1000,0)</f>
        <v>-101063</v>
      </c>
      <c r="O344" s="10"/>
      <c r="P344" s="9">
        <f t="shared" ref="P344" si="72">+ROUND(G344/1000,0)</f>
        <v>-61503</v>
      </c>
      <c r="Q344" s="10"/>
      <c r="R344" s="9">
        <f t="shared" ref="R344" si="73">+ROUND(H344/1000,0)</f>
        <v>-127292</v>
      </c>
      <c r="S344" s="10"/>
      <c r="T344" s="9">
        <f t="shared" ref="T344" si="74">+ROUND(I344/1000,0)</f>
        <v>-6729</v>
      </c>
      <c r="U344" s="10"/>
      <c r="V344" s="9">
        <f>+ROUND(L344/1000,0)</f>
        <v>-4926436</v>
      </c>
    </row>
    <row r="345" spans="1:22" ht="15" customHeight="1" x14ac:dyDescent="0.3">
      <c r="A345" s="164">
        <f t="shared" si="62"/>
        <v>10</v>
      </c>
      <c r="B345" s="18" t="s">
        <v>683</v>
      </c>
      <c r="C345" s="16" t="s">
        <v>684</v>
      </c>
      <c r="D345" s="9">
        <v>-33359296</v>
      </c>
      <c r="E345" s="9">
        <v>-372290079</v>
      </c>
      <c r="F345" s="9">
        <v>-101062845</v>
      </c>
      <c r="G345" s="9">
        <v>-61503409</v>
      </c>
      <c r="H345" s="9">
        <v>-127291540</v>
      </c>
      <c r="I345" s="9">
        <v>-6729354</v>
      </c>
      <c r="J345" s="9">
        <v>-3724550147</v>
      </c>
      <c r="K345" s="9"/>
      <c r="L345" s="9">
        <v>-4426786670</v>
      </c>
      <c r="N345" s="9"/>
      <c r="O345" s="10"/>
      <c r="P345" s="9"/>
      <c r="Q345" s="10"/>
      <c r="R345" s="9"/>
      <c r="S345" s="10"/>
      <c r="T345" s="9"/>
      <c r="U345" s="10"/>
      <c r="V345" s="9"/>
    </row>
    <row r="346" spans="1:22" ht="15" customHeight="1" x14ac:dyDescent="0.3">
      <c r="A346" s="164">
        <f t="shared" si="62"/>
        <v>10</v>
      </c>
      <c r="B346" s="18" t="s">
        <v>685</v>
      </c>
      <c r="C346" s="16" t="s">
        <v>686</v>
      </c>
      <c r="D346" s="9">
        <v>0</v>
      </c>
      <c r="E346" s="9">
        <v>-23274134</v>
      </c>
      <c r="F346" s="9">
        <v>0</v>
      </c>
      <c r="G346" s="9"/>
      <c r="H346" s="9">
        <v>0</v>
      </c>
      <c r="I346" s="9"/>
      <c r="J346" s="9">
        <v>-45107249</v>
      </c>
      <c r="K346" s="9"/>
      <c r="L346" s="9">
        <v>-68381383</v>
      </c>
      <c r="N346" s="9"/>
      <c r="O346" s="10"/>
      <c r="P346" s="9"/>
      <c r="Q346" s="10"/>
      <c r="R346" s="9"/>
      <c r="S346" s="10"/>
      <c r="T346" s="9"/>
      <c r="U346" s="10"/>
      <c r="V346" s="9"/>
    </row>
    <row r="347" spans="1:22" ht="15" customHeight="1" x14ac:dyDescent="0.3">
      <c r="A347" s="164">
        <f t="shared" si="62"/>
        <v>10</v>
      </c>
      <c r="B347" s="18" t="s">
        <v>687</v>
      </c>
      <c r="C347" s="16" t="s">
        <v>688</v>
      </c>
      <c r="D347" s="9">
        <v>0</v>
      </c>
      <c r="E347" s="9">
        <v>-26569731</v>
      </c>
      <c r="F347" s="9"/>
      <c r="G347" s="9"/>
      <c r="H347" s="9"/>
      <c r="I347" s="9"/>
      <c r="J347" s="9">
        <v>-404698240</v>
      </c>
      <c r="K347" s="9"/>
      <c r="L347" s="9">
        <v>-431267971</v>
      </c>
      <c r="N347" s="9"/>
      <c r="O347" s="10"/>
      <c r="P347" s="9"/>
      <c r="Q347" s="10"/>
      <c r="R347" s="9"/>
      <c r="S347" s="10"/>
      <c r="T347" s="9"/>
      <c r="U347" s="10"/>
      <c r="V347" s="9"/>
    </row>
    <row r="348" spans="1:22" ht="15" customHeight="1" x14ac:dyDescent="0.3">
      <c r="A348" s="164">
        <f t="shared" si="62"/>
        <v>32</v>
      </c>
      <c r="B348" s="17" t="s">
        <v>689</v>
      </c>
      <c r="C348" s="16" t="s">
        <v>690</v>
      </c>
      <c r="D348" s="9">
        <v>-2491575777</v>
      </c>
      <c r="E348" s="9">
        <v>-2040861095</v>
      </c>
      <c r="F348" s="9">
        <v>-241174091</v>
      </c>
      <c r="G348" s="9">
        <v>-36418546</v>
      </c>
      <c r="H348" s="9">
        <v>-73868617</v>
      </c>
      <c r="I348" s="9">
        <v>-160614</v>
      </c>
      <c r="J348" s="9">
        <v>-15521896404</v>
      </c>
      <c r="K348" s="9"/>
      <c r="L348" s="9">
        <v>-20405955144</v>
      </c>
      <c r="N348" s="9">
        <f>+ROUND(F348/1000,0)</f>
        <v>-241174</v>
      </c>
      <c r="O348" s="10"/>
      <c r="P348" s="9">
        <f t="shared" ref="P348" si="75">+ROUND(G348/1000,0)</f>
        <v>-36419</v>
      </c>
      <c r="Q348" s="10"/>
      <c r="R348" s="9">
        <f t="shared" ref="R348" si="76">+ROUND(H348/1000,0)</f>
        <v>-73869</v>
      </c>
      <c r="S348" s="10"/>
      <c r="T348" s="9">
        <f t="shared" ref="T348" si="77">+ROUND(I348/1000,0)</f>
        <v>-161</v>
      </c>
      <c r="U348" s="10"/>
      <c r="V348" s="9">
        <f>+ROUND(L348/1000,0)</f>
        <v>-20405955</v>
      </c>
    </row>
    <row r="349" spans="1:22" ht="15" customHeight="1" x14ac:dyDescent="0.3">
      <c r="A349" s="164">
        <f t="shared" si="62"/>
        <v>10</v>
      </c>
      <c r="B349" s="18" t="s">
        <v>691</v>
      </c>
      <c r="C349" s="16" t="s">
        <v>692</v>
      </c>
      <c r="D349" s="9"/>
      <c r="E349" s="9">
        <v>0</v>
      </c>
      <c r="F349" s="9"/>
      <c r="G349" s="9">
        <v>0</v>
      </c>
      <c r="H349" s="9">
        <v>-958037</v>
      </c>
      <c r="I349" s="9"/>
      <c r="J349" s="9">
        <v>-3029636761</v>
      </c>
      <c r="K349" s="9"/>
      <c r="L349" s="9">
        <v>-3030594798</v>
      </c>
      <c r="N349" s="9"/>
      <c r="O349" s="10"/>
      <c r="P349" s="9"/>
      <c r="Q349" s="10"/>
      <c r="R349" s="9"/>
      <c r="S349" s="10"/>
      <c r="T349" s="9"/>
      <c r="U349" s="10"/>
      <c r="V349" s="9"/>
    </row>
    <row r="350" spans="1:22" ht="15" customHeight="1" x14ac:dyDescent="0.3">
      <c r="A350" s="164">
        <f t="shared" si="62"/>
        <v>10</v>
      </c>
      <c r="B350" s="18" t="s">
        <v>693</v>
      </c>
      <c r="C350" s="16" t="s">
        <v>694</v>
      </c>
      <c r="D350" s="9">
        <v>-412019</v>
      </c>
      <c r="E350" s="9">
        <v>-6873891</v>
      </c>
      <c r="F350" s="9">
        <v>-4545838</v>
      </c>
      <c r="G350" s="9">
        <v>-1675666</v>
      </c>
      <c r="H350" s="9">
        <v>-2125267</v>
      </c>
      <c r="I350" s="9">
        <v>-160614</v>
      </c>
      <c r="J350" s="9">
        <v>-266776130</v>
      </c>
      <c r="K350" s="9"/>
      <c r="L350" s="9">
        <v>-282569425</v>
      </c>
      <c r="N350" s="9"/>
      <c r="O350" s="10"/>
      <c r="P350" s="9"/>
      <c r="Q350" s="10"/>
      <c r="R350" s="9"/>
      <c r="S350" s="10"/>
      <c r="T350" s="9"/>
      <c r="U350" s="10"/>
      <c r="V350" s="9"/>
    </row>
    <row r="351" spans="1:22" ht="15" customHeight="1" x14ac:dyDescent="0.3">
      <c r="A351" s="164">
        <f t="shared" si="62"/>
        <v>10</v>
      </c>
      <c r="B351" s="18" t="s">
        <v>695</v>
      </c>
      <c r="C351" s="16" t="s">
        <v>696</v>
      </c>
      <c r="D351" s="9">
        <v>0</v>
      </c>
      <c r="E351" s="9">
        <v>47424</v>
      </c>
      <c r="F351" s="9"/>
      <c r="G351" s="9"/>
      <c r="H351" s="9">
        <v>0</v>
      </c>
      <c r="I351" s="9"/>
      <c r="J351" s="9">
        <v>249764</v>
      </c>
      <c r="K351" s="9"/>
      <c r="L351" s="9">
        <v>297188</v>
      </c>
      <c r="N351" s="9"/>
      <c r="O351" s="10"/>
      <c r="P351" s="9"/>
      <c r="Q351" s="10"/>
      <c r="R351" s="9"/>
      <c r="S351" s="10"/>
      <c r="T351" s="9"/>
      <c r="U351" s="10"/>
      <c r="V351" s="9"/>
    </row>
    <row r="352" spans="1:22" ht="15" customHeight="1" x14ac:dyDescent="0.3">
      <c r="A352" s="164">
        <f t="shared" si="62"/>
        <v>10</v>
      </c>
      <c r="B352" s="18" t="s">
        <v>697</v>
      </c>
      <c r="C352" s="16" t="s">
        <v>698</v>
      </c>
      <c r="D352" s="9">
        <v>-304908609</v>
      </c>
      <c r="E352" s="9">
        <v>-910144322</v>
      </c>
      <c r="F352" s="9">
        <v>0</v>
      </c>
      <c r="G352" s="9">
        <v>0</v>
      </c>
      <c r="H352" s="9">
        <v>0</v>
      </c>
      <c r="I352" s="9"/>
      <c r="J352" s="9">
        <v>-4230485466</v>
      </c>
      <c r="K352" s="9"/>
      <c r="L352" s="9">
        <v>-5445538397</v>
      </c>
      <c r="N352" s="9"/>
      <c r="O352" s="10"/>
      <c r="P352" s="9"/>
      <c r="Q352" s="10"/>
      <c r="R352" s="9"/>
      <c r="S352" s="10"/>
      <c r="T352" s="9"/>
      <c r="U352" s="10"/>
      <c r="V352" s="9"/>
    </row>
    <row r="353" spans="1:22" ht="15" customHeight="1" x14ac:dyDescent="0.3">
      <c r="A353" s="164">
        <f t="shared" si="62"/>
        <v>10</v>
      </c>
      <c r="B353" s="18" t="s">
        <v>699</v>
      </c>
      <c r="C353" s="16" t="s">
        <v>700</v>
      </c>
      <c r="D353" s="9">
        <v>-320113705</v>
      </c>
      <c r="E353" s="9">
        <v>-203267804</v>
      </c>
      <c r="F353" s="9">
        <v>-160274822</v>
      </c>
      <c r="G353" s="9">
        <v>-26598943</v>
      </c>
      <c r="H353" s="9">
        <v>-48182034</v>
      </c>
      <c r="I353" s="9">
        <v>0</v>
      </c>
      <c r="J353" s="9">
        <v>-2438426137</v>
      </c>
      <c r="K353" s="9"/>
      <c r="L353" s="9">
        <v>-3196863445</v>
      </c>
      <c r="N353" s="9"/>
      <c r="O353" s="10"/>
      <c r="P353" s="9"/>
      <c r="Q353" s="10"/>
      <c r="R353" s="9"/>
      <c r="S353" s="10"/>
      <c r="T353" s="9"/>
      <c r="U353" s="10"/>
      <c r="V353" s="9"/>
    </row>
    <row r="354" spans="1:22" ht="15" customHeight="1" x14ac:dyDescent="0.3">
      <c r="A354" s="164">
        <f t="shared" si="62"/>
        <v>10</v>
      </c>
      <c r="B354" s="18" t="s">
        <v>701</v>
      </c>
      <c r="C354" s="16" t="s">
        <v>702</v>
      </c>
      <c r="D354" s="9">
        <v>0</v>
      </c>
      <c r="E354" s="9">
        <v>-2029769</v>
      </c>
      <c r="F354" s="9">
        <v>-345366</v>
      </c>
      <c r="G354" s="9">
        <v>-367012</v>
      </c>
      <c r="H354" s="9">
        <v>-234439</v>
      </c>
      <c r="I354" s="9"/>
      <c r="J354" s="9">
        <v>-10165276</v>
      </c>
      <c r="K354" s="9"/>
      <c r="L354" s="9">
        <v>-13141862</v>
      </c>
      <c r="N354" s="9"/>
      <c r="O354" s="10"/>
      <c r="P354" s="9"/>
      <c r="Q354" s="10"/>
      <c r="R354" s="9"/>
      <c r="S354" s="10"/>
      <c r="T354" s="9"/>
      <c r="U354" s="10"/>
      <c r="V354" s="9"/>
    </row>
    <row r="355" spans="1:22" ht="15" customHeight="1" x14ac:dyDescent="0.3">
      <c r="A355" s="164">
        <f t="shared" si="62"/>
        <v>10</v>
      </c>
      <c r="B355" s="18" t="s">
        <v>703</v>
      </c>
      <c r="C355" s="16" t="s">
        <v>704</v>
      </c>
      <c r="D355" s="9">
        <v>-309762742</v>
      </c>
      <c r="E355" s="9">
        <v>-474082204</v>
      </c>
      <c r="F355" s="9">
        <v>-76008065</v>
      </c>
      <c r="G355" s="9">
        <v>-7776925</v>
      </c>
      <c r="H355" s="9">
        <v>-22368840</v>
      </c>
      <c r="I355" s="9">
        <v>0</v>
      </c>
      <c r="J355" s="9">
        <v>-3641527127</v>
      </c>
      <c r="K355" s="9"/>
      <c r="L355" s="9">
        <v>-4531525903</v>
      </c>
      <c r="N355" s="9"/>
      <c r="O355" s="10"/>
      <c r="P355" s="9"/>
      <c r="Q355" s="10"/>
      <c r="R355" s="9"/>
      <c r="S355" s="10"/>
      <c r="T355" s="9"/>
      <c r="U355" s="10"/>
      <c r="V355" s="9"/>
    </row>
    <row r="356" spans="1:22" ht="15" customHeight="1" x14ac:dyDescent="0.3">
      <c r="A356" s="164">
        <f t="shared" si="62"/>
        <v>10</v>
      </c>
      <c r="B356" s="18" t="s">
        <v>705</v>
      </c>
      <c r="C356" s="16" t="s">
        <v>706</v>
      </c>
      <c r="D356" s="9">
        <v>-1123960252</v>
      </c>
      <c r="E356" s="9">
        <v>-274885153</v>
      </c>
      <c r="F356" s="9"/>
      <c r="G356" s="9"/>
      <c r="H356" s="9"/>
      <c r="I356" s="9"/>
      <c r="J356" s="9">
        <v>-900720299</v>
      </c>
      <c r="K356" s="9"/>
      <c r="L356" s="9">
        <v>-2299565704</v>
      </c>
      <c r="N356" s="9"/>
      <c r="O356" s="10"/>
      <c r="P356" s="9"/>
      <c r="Q356" s="10"/>
      <c r="R356" s="9"/>
      <c r="S356" s="10"/>
      <c r="T356" s="9"/>
      <c r="U356" s="10"/>
      <c r="V356" s="9"/>
    </row>
    <row r="357" spans="1:22" ht="15" customHeight="1" x14ac:dyDescent="0.3">
      <c r="A357" s="164">
        <f t="shared" si="62"/>
        <v>10</v>
      </c>
      <c r="B357" s="18" t="s">
        <v>707</v>
      </c>
      <c r="C357" s="16" t="s">
        <v>708</v>
      </c>
      <c r="D357" s="9">
        <v>-426764054</v>
      </c>
      <c r="E357" s="9">
        <v>-161408762</v>
      </c>
      <c r="F357" s="9"/>
      <c r="G357" s="9"/>
      <c r="H357" s="9"/>
      <c r="I357" s="9"/>
      <c r="J357" s="9">
        <v>-965515289</v>
      </c>
      <c r="K357" s="9"/>
      <c r="L357" s="9">
        <v>-1553688105</v>
      </c>
      <c r="N357" s="9"/>
      <c r="O357" s="10"/>
      <c r="P357" s="9"/>
      <c r="Q357" s="10"/>
      <c r="R357" s="9"/>
      <c r="S357" s="10"/>
      <c r="T357" s="9"/>
      <c r="U357" s="10"/>
      <c r="V357" s="9"/>
    </row>
    <row r="358" spans="1:22" ht="15" customHeight="1" x14ac:dyDescent="0.3">
      <c r="A358" s="164">
        <f t="shared" si="62"/>
        <v>10</v>
      </c>
      <c r="B358" s="18" t="s">
        <v>709</v>
      </c>
      <c r="C358" s="16" t="s">
        <v>710</v>
      </c>
      <c r="D358" s="9">
        <v>-5654396</v>
      </c>
      <c r="E358" s="9">
        <v>-8216614</v>
      </c>
      <c r="F358" s="9"/>
      <c r="G358" s="9"/>
      <c r="H358" s="9"/>
      <c r="I358" s="9"/>
      <c r="J358" s="9">
        <v>-38893683</v>
      </c>
      <c r="K358" s="9"/>
      <c r="L358" s="9">
        <v>-52764693</v>
      </c>
      <c r="N358" s="9"/>
      <c r="O358" s="10"/>
      <c r="P358" s="9"/>
      <c r="Q358" s="10"/>
      <c r="R358" s="9"/>
      <c r="S358" s="10"/>
      <c r="T358" s="9"/>
      <c r="U358" s="10"/>
      <c r="V358" s="9"/>
    </row>
    <row r="359" spans="1:22" ht="15" customHeight="1" x14ac:dyDescent="0.3">
      <c r="A359" s="164">
        <f t="shared" si="62"/>
        <v>22</v>
      </c>
      <c r="B359" s="13" t="s">
        <v>711</v>
      </c>
      <c r="C359" s="14" t="s">
        <v>712</v>
      </c>
      <c r="D359" s="9">
        <v>-27715600158</v>
      </c>
      <c r="E359" s="9">
        <v>-63989171483</v>
      </c>
      <c r="F359" s="9">
        <v>-39420532</v>
      </c>
      <c r="G359" s="9">
        <v>-1067775896</v>
      </c>
      <c r="H359" s="9">
        <v>-436407827</v>
      </c>
      <c r="I359" s="9">
        <v>-4271886</v>
      </c>
      <c r="J359" s="9">
        <v>-966736444571</v>
      </c>
      <c r="K359" s="9">
        <v>334000797</v>
      </c>
      <c r="L359" s="9">
        <v>-1059655091556</v>
      </c>
      <c r="N359" s="9">
        <f>+N360+N368+N370+N375+N377+N380+N384+N388</f>
        <v>-39421</v>
      </c>
      <c r="O359" s="10"/>
      <c r="P359" s="9">
        <f t="shared" ref="P359:V359" si="78">+P360+P368+P370+P375+P377+P380+P384+P388</f>
        <v>-1067776</v>
      </c>
      <c r="Q359" s="10"/>
      <c r="R359" s="9">
        <f t="shared" si="78"/>
        <v>-436408</v>
      </c>
      <c r="S359" s="10"/>
      <c r="T359" s="9">
        <f t="shared" si="78"/>
        <v>-4272</v>
      </c>
      <c r="U359" s="10"/>
      <c r="V359" s="9">
        <f t="shared" si="78"/>
        <v>-1059655092</v>
      </c>
    </row>
    <row r="360" spans="1:22" ht="15" customHeight="1" x14ac:dyDescent="0.3">
      <c r="A360" s="164">
        <f t="shared" si="62"/>
        <v>32</v>
      </c>
      <c r="B360" s="15" t="s">
        <v>713</v>
      </c>
      <c r="C360" s="16" t="s">
        <v>714</v>
      </c>
      <c r="D360" s="9">
        <v>-18811809993</v>
      </c>
      <c r="E360" s="9">
        <v>-41777961216</v>
      </c>
      <c r="F360" s="9"/>
      <c r="G360" s="9"/>
      <c r="H360" s="9"/>
      <c r="I360" s="9"/>
      <c r="J360" s="9">
        <v>-938140191179</v>
      </c>
      <c r="K360" s="9"/>
      <c r="L360" s="9">
        <v>-998729962388</v>
      </c>
      <c r="N360" s="9">
        <f t="shared" ref="N360" si="79">+ROUND(F360/1000,0)</f>
        <v>0</v>
      </c>
      <c r="O360" s="10"/>
      <c r="P360" s="9">
        <f>+ROUND(G360/1000,0)</f>
        <v>0</v>
      </c>
      <c r="Q360" s="10"/>
      <c r="R360" s="9">
        <f>+ROUND(H360/1000,0)</f>
        <v>0</v>
      </c>
      <c r="S360" s="10"/>
      <c r="T360" s="9">
        <f>+ROUND(I360/1000,0)</f>
        <v>0</v>
      </c>
      <c r="U360" s="10"/>
      <c r="V360" s="9">
        <f>+ROUND(L360/1000,0)</f>
        <v>-998729962</v>
      </c>
    </row>
    <row r="361" spans="1:22" ht="15" customHeight="1" x14ac:dyDescent="0.3">
      <c r="A361" s="164">
        <f t="shared" si="62"/>
        <v>10</v>
      </c>
      <c r="B361" s="1340">
        <v>2222001000</v>
      </c>
      <c r="C361" s="16" t="s">
        <v>715</v>
      </c>
      <c r="D361" s="9"/>
      <c r="E361" s="9">
        <v>-20000000000</v>
      </c>
      <c r="F361" s="9"/>
      <c r="G361" s="9"/>
      <c r="H361" s="9"/>
      <c r="I361" s="9"/>
      <c r="J361" s="9">
        <v>-141544537500</v>
      </c>
      <c r="K361" s="9"/>
      <c r="L361" s="9">
        <v>-161544537500</v>
      </c>
      <c r="N361" s="9"/>
      <c r="O361" s="10"/>
      <c r="P361" s="9"/>
      <c r="Q361" s="10"/>
      <c r="R361" s="9"/>
      <c r="S361" s="10"/>
      <c r="T361" s="9"/>
      <c r="U361" s="10"/>
      <c r="V361" s="9"/>
    </row>
    <row r="362" spans="1:22" ht="15" customHeight="1" x14ac:dyDescent="0.3">
      <c r="A362" s="164">
        <f t="shared" si="62"/>
        <v>10</v>
      </c>
      <c r="B362" s="1340">
        <v>1370001500</v>
      </c>
      <c r="C362" s="16" t="s">
        <v>716</v>
      </c>
      <c r="D362" s="9"/>
      <c r="E362" s="9"/>
      <c r="F362" s="9"/>
      <c r="G362" s="9"/>
      <c r="H362" s="9"/>
      <c r="I362" s="9"/>
      <c r="J362" s="9">
        <v>377156010</v>
      </c>
      <c r="K362" s="9"/>
      <c r="L362" s="9">
        <v>377156010</v>
      </c>
      <c r="N362" s="9"/>
      <c r="O362" s="10"/>
      <c r="P362" s="9"/>
      <c r="Q362" s="10"/>
      <c r="R362" s="9"/>
      <c r="S362" s="10"/>
      <c r="T362" s="9"/>
      <c r="U362" s="10"/>
      <c r="V362" s="9"/>
    </row>
    <row r="363" spans="1:22" ht="15" customHeight="1" x14ac:dyDescent="0.3">
      <c r="A363" s="164">
        <f t="shared" si="62"/>
        <v>10</v>
      </c>
      <c r="B363" s="1340">
        <v>2224003700</v>
      </c>
      <c r="C363" s="16" t="s">
        <v>717</v>
      </c>
      <c r="D363" s="9">
        <v>-152801438</v>
      </c>
      <c r="E363" s="9">
        <v>-173303495</v>
      </c>
      <c r="F363" s="9"/>
      <c r="G363" s="9"/>
      <c r="H363" s="9"/>
      <c r="I363" s="9"/>
      <c r="J363" s="9">
        <v>-943946741</v>
      </c>
      <c r="K363" s="9"/>
      <c r="L363" s="9">
        <v>-1270051674</v>
      </c>
      <c r="N363" s="9"/>
      <c r="O363" s="10"/>
      <c r="P363" s="9"/>
      <c r="Q363" s="10"/>
      <c r="R363" s="9"/>
      <c r="S363" s="10"/>
      <c r="T363" s="9"/>
      <c r="U363" s="10"/>
      <c r="V363" s="9"/>
    </row>
    <row r="364" spans="1:22" ht="15" customHeight="1" x14ac:dyDescent="0.3">
      <c r="A364" s="164">
        <f t="shared" si="62"/>
        <v>10</v>
      </c>
      <c r="B364" s="1340">
        <v>2220002000</v>
      </c>
      <c r="C364" s="16" t="s">
        <v>718</v>
      </c>
      <c r="D364" s="9"/>
      <c r="E364" s="9"/>
      <c r="F364" s="9"/>
      <c r="G364" s="9"/>
      <c r="H364" s="9"/>
      <c r="I364" s="9"/>
      <c r="J364" s="9">
        <v>-662440144875</v>
      </c>
      <c r="K364" s="9"/>
      <c r="L364" s="9">
        <v>-662440144875</v>
      </c>
      <c r="N364" s="9"/>
      <c r="O364" s="10"/>
      <c r="P364" s="9"/>
      <c r="Q364" s="10"/>
      <c r="R364" s="9"/>
      <c r="S364" s="10"/>
      <c r="T364" s="9"/>
      <c r="U364" s="10"/>
      <c r="V364" s="9"/>
    </row>
    <row r="365" spans="1:22" ht="15" customHeight="1" x14ac:dyDescent="0.3">
      <c r="A365" s="164">
        <f t="shared" si="62"/>
        <v>10</v>
      </c>
      <c r="B365" s="1340">
        <v>1370001000</v>
      </c>
      <c r="C365" s="16" t="s">
        <v>719</v>
      </c>
      <c r="D365" s="9"/>
      <c r="E365" s="9"/>
      <c r="F365" s="9"/>
      <c r="G365" s="9"/>
      <c r="H365" s="9"/>
      <c r="I365" s="9"/>
      <c r="J365" s="9">
        <v>-2972863311</v>
      </c>
      <c r="K365" s="9"/>
      <c r="L365" s="9">
        <v>-2972863311</v>
      </c>
      <c r="N365" s="9"/>
      <c r="O365" s="10"/>
      <c r="P365" s="9"/>
      <c r="Q365" s="10"/>
      <c r="R365" s="9"/>
      <c r="S365" s="10"/>
      <c r="T365" s="9"/>
      <c r="U365" s="10"/>
      <c r="V365" s="9"/>
    </row>
    <row r="366" spans="1:22" ht="15" customHeight="1" x14ac:dyDescent="0.3">
      <c r="A366" s="164">
        <f t="shared" si="62"/>
        <v>10</v>
      </c>
      <c r="B366" s="1340">
        <v>2224003200</v>
      </c>
      <c r="C366" s="16" t="s">
        <v>720</v>
      </c>
      <c r="D366" s="9">
        <v>-14688861737</v>
      </c>
      <c r="E366" s="9">
        <v>-13323329027</v>
      </c>
      <c r="F366" s="9"/>
      <c r="G366" s="9"/>
      <c r="H366" s="9"/>
      <c r="I366" s="9"/>
      <c r="J366" s="9">
        <v>-93988006953</v>
      </c>
      <c r="K366" s="9"/>
      <c r="L366" s="9">
        <v>-122000197717</v>
      </c>
      <c r="N366" s="9"/>
      <c r="O366" s="10"/>
      <c r="P366" s="9"/>
      <c r="Q366" s="10"/>
      <c r="R366" s="9"/>
      <c r="S366" s="10"/>
      <c r="T366" s="9"/>
      <c r="U366" s="10"/>
      <c r="V366" s="9"/>
    </row>
    <row r="367" spans="1:22" ht="15" customHeight="1" x14ac:dyDescent="0.3">
      <c r="A367" s="164">
        <f t="shared" si="62"/>
        <v>10</v>
      </c>
      <c r="B367" s="1340">
        <v>2224009900</v>
      </c>
      <c r="C367" s="16" t="s">
        <v>721</v>
      </c>
      <c r="D367" s="9">
        <v>-3970146818</v>
      </c>
      <c r="E367" s="9">
        <v>-8281328694</v>
      </c>
      <c r="F367" s="9"/>
      <c r="G367" s="9"/>
      <c r="H367" s="9"/>
      <c r="I367" s="9"/>
      <c r="J367" s="9">
        <v>-36627847809</v>
      </c>
      <c r="K367" s="9"/>
      <c r="L367" s="9">
        <v>-48879323321</v>
      </c>
      <c r="N367" s="9"/>
      <c r="O367" s="10"/>
      <c r="P367" s="9"/>
      <c r="Q367" s="10"/>
      <c r="R367" s="9"/>
      <c r="S367" s="10"/>
      <c r="T367" s="9"/>
      <c r="U367" s="10"/>
      <c r="V367" s="9"/>
    </row>
    <row r="368" spans="1:22" ht="15" customHeight="1" x14ac:dyDescent="0.3">
      <c r="A368" s="164">
        <f t="shared" si="62"/>
        <v>32</v>
      </c>
      <c r="B368" s="15" t="s">
        <v>722</v>
      </c>
      <c r="C368" s="16" t="s">
        <v>723</v>
      </c>
      <c r="D368" s="9">
        <v>-5289344</v>
      </c>
      <c r="E368" s="9">
        <v>-169173507</v>
      </c>
      <c r="F368" s="9">
        <v>-39420532</v>
      </c>
      <c r="G368" s="9">
        <v>-1067775896</v>
      </c>
      <c r="H368" s="9">
        <v>-102407827</v>
      </c>
      <c r="I368" s="9">
        <v>-4271886</v>
      </c>
      <c r="J368" s="9">
        <v>-987137707</v>
      </c>
      <c r="K368" s="9">
        <v>0</v>
      </c>
      <c r="L368" s="9">
        <v>-2375476699</v>
      </c>
      <c r="N368" s="9">
        <f>+ROUND(F368/1000,0)</f>
        <v>-39421</v>
      </c>
      <c r="O368" s="10"/>
      <c r="P368" s="9">
        <f t="shared" ref="P368" si="80">+ROUND(G368/1000,0)</f>
        <v>-1067776</v>
      </c>
      <c r="Q368" s="10"/>
      <c r="R368" s="9">
        <f t="shared" ref="R368" si="81">+ROUND(H368/1000,0)</f>
        <v>-102408</v>
      </c>
      <c r="S368" s="10"/>
      <c r="T368" s="9">
        <f t="shared" ref="T368" si="82">+ROUND(I368/1000,0)</f>
        <v>-4272</v>
      </c>
      <c r="U368" s="10"/>
      <c r="V368" s="9">
        <f>+ROUND(L368/1000,0)</f>
        <v>-2375477</v>
      </c>
    </row>
    <row r="369" spans="1:22" ht="15" customHeight="1" x14ac:dyDescent="0.3">
      <c r="A369" s="164">
        <f t="shared" si="62"/>
        <v>10</v>
      </c>
      <c r="B369" s="17" t="s">
        <v>724</v>
      </c>
      <c r="C369" s="16" t="s">
        <v>725</v>
      </c>
      <c r="D369" s="9">
        <v>-5289344</v>
      </c>
      <c r="E369" s="9">
        <v>-169173507</v>
      </c>
      <c r="F369" s="9">
        <v>-39420532</v>
      </c>
      <c r="G369" s="9">
        <v>-1067775896</v>
      </c>
      <c r="H369" s="9">
        <v>-102407827</v>
      </c>
      <c r="I369" s="9">
        <v>-4271886</v>
      </c>
      <c r="J369" s="9">
        <v>-987137707</v>
      </c>
      <c r="K369" s="9">
        <v>0</v>
      </c>
      <c r="L369" s="9">
        <v>-2375476699</v>
      </c>
      <c r="N369" s="9"/>
      <c r="O369" s="10"/>
      <c r="P369" s="9"/>
      <c r="Q369" s="10"/>
      <c r="R369" s="9"/>
      <c r="S369" s="10"/>
      <c r="T369" s="9"/>
      <c r="U369" s="10"/>
      <c r="V369" s="9"/>
    </row>
    <row r="370" spans="1:22" ht="15" customHeight="1" x14ac:dyDescent="0.3">
      <c r="A370" s="164">
        <f t="shared" si="62"/>
        <v>32</v>
      </c>
      <c r="B370" s="15" t="s">
        <v>726</v>
      </c>
      <c r="C370" s="16" t="s">
        <v>727</v>
      </c>
      <c r="D370" s="9">
        <v>-243894845</v>
      </c>
      <c r="E370" s="9">
        <v>-42615317</v>
      </c>
      <c r="F370" s="9"/>
      <c r="G370" s="9"/>
      <c r="H370" s="9"/>
      <c r="I370" s="9"/>
      <c r="J370" s="9">
        <v>-1165800638</v>
      </c>
      <c r="K370" s="9"/>
      <c r="L370" s="9">
        <v>-1452310800</v>
      </c>
      <c r="N370" s="9">
        <f>+ROUND(F370/1000,0)</f>
        <v>0</v>
      </c>
      <c r="O370" s="10"/>
      <c r="P370" s="9">
        <f t="shared" ref="P370" si="83">+ROUND(G370/1000,0)</f>
        <v>0</v>
      </c>
      <c r="Q370" s="10"/>
      <c r="R370" s="9">
        <f t="shared" ref="R370" si="84">+ROUND(H370/1000,0)</f>
        <v>0</v>
      </c>
      <c r="S370" s="10"/>
      <c r="T370" s="9">
        <f t="shared" ref="T370" si="85">+ROUND(I370/1000,0)</f>
        <v>0</v>
      </c>
      <c r="U370" s="10"/>
      <c r="V370" s="9">
        <f>+ROUND(L370/1000,0)</f>
        <v>-1452311</v>
      </c>
    </row>
    <row r="371" spans="1:22" ht="15" customHeight="1" x14ac:dyDescent="0.3">
      <c r="A371" s="164">
        <f t="shared" si="62"/>
        <v>10</v>
      </c>
      <c r="B371" s="17" t="s">
        <v>728</v>
      </c>
      <c r="C371" s="16" t="s">
        <v>729</v>
      </c>
      <c r="D371" s="9">
        <v>-158218187</v>
      </c>
      <c r="E371" s="9">
        <v>-35556120</v>
      </c>
      <c r="F371" s="9"/>
      <c r="G371" s="9"/>
      <c r="H371" s="9"/>
      <c r="I371" s="9"/>
      <c r="J371" s="9">
        <v>-661833235</v>
      </c>
      <c r="K371" s="9"/>
      <c r="L371" s="9">
        <v>-855607542</v>
      </c>
      <c r="N371" s="9"/>
      <c r="O371" s="10"/>
      <c r="P371" s="9"/>
      <c r="Q371" s="10"/>
      <c r="R371" s="9"/>
      <c r="S371" s="10"/>
      <c r="T371" s="9"/>
      <c r="U371" s="10"/>
      <c r="V371" s="9"/>
    </row>
    <row r="372" spans="1:22" ht="15" customHeight="1" x14ac:dyDescent="0.3">
      <c r="A372" s="164">
        <f t="shared" si="62"/>
        <v>10</v>
      </c>
      <c r="B372" s="17" t="s">
        <v>730</v>
      </c>
      <c r="C372" s="16" t="s">
        <v>731</v>
      </c>
      <c r="D372" s="9">
        <v>-22340488</v>
      </c>
      <c r="E372" s="9"/>
      <c r="F372" s="9"/>
      <c r="G372" s="9"/>
      <c r="H372" s="9"/>
      <c r="I372" s="9"/>
      <c r="J372" s="9">
        <v>-40168044</v>
      </c>
      <c r="K372" s="9"/>
      <c r="L372" s="9">
        <v>-62508532</v>
      </c>
      <c r="N372" s="9"/>
      <c r="O372" s="10"/>
      <c r="P372" s="9"/>
      <c r="Q372" s="10"/>
      <c r="R372" s="9"/>
      <c r="S372" s="10"/>
      <c r="T372" s="9"/>
      <c r="U372" s="10"/>
      <c r="V372" s="9"/>
    </row>
    <row r="373" spans="1:22" ht="15" customHeight="1" x14ac:dyDescent="0.3">
      <c r="A373" s="164">
        <f t="shared" si="62"/>
        <v>10</v>
      </c>
      <c r="B373" s="17" t="s">
        <v>732</v>
      </c>
      <c r="C373" s="16" t="s">
        <v>733</v>
      </c>
      <c r="D373" s="9"/>
      <c r="E373" s="9"/>
      <c r="F373" s="9"/>
      <c r="G373" s="9"/>
      <c r="H373" s="9"/>
      <c r="I373" s="9"/>
      <c r="J373" s="9">
        <v>-463799359</v>
      </c>
      <c r="K373" s="9"/>
      <c r="L373" s="9">
        <v>-463799359</v>
      </c>
      <c r="N373" s="9"/>
      <c r="O373" s="10"/>
      <c r="P373" s="9"/>
      <c r="Q373" s="10"/>
      <c r="R373" s="9"/>
      <c r="S373" s="10"/>
      <c r="T373" s="9"/>
      <c r="U373" s="10"/>
      <c r="V373" s="9"/>
    </row>
    <row r="374" spans="1:22" ht="15" customHeight="1" x14ac:dyDescent="0.3">
      <c r="A374" s="164">
        <f t="shared" si="62"/>
        <v>10</v>
      </c>
      <c r="B374" s="17" t="s">
        <v>734</v>
      </c>
      <c r="C374" s="16" t="s">
        <v>735</v>
      </c>
      <c r="D374" s="9">
        <v>-63336170</v>
      </c>
      <c r="E374" s="9">
        <v>-7059197</v>
      </c>
      <c r="F374" s="9"/>
      <c r="G374" s="9"/>
      <c r="H374" s="9"/>
      <c r="I374" s="9"/>
      <c r="J374" s="9"/>
      <c r="K374" s="9"/>
      <c r="L374" s="9">
        <v>-70395367</v>
      </c>
      <c r="N374" s="9"/>
      <c r="O374" s="10"/>
      <c r="P374" s="9"/>
      <c r="Q374" s="10"/>
      <c r="R374" s="9"/>
      <c r="S374" s="10"/>
      <c r="T374" s="9"/>
      <c r="U374" s="10"/>
      <c r="V374" s="9"/>
    </row>
    <row r="375" spans="1:22" ht="15" customHeight="1" x14ac:dyDescent="0.3">
      <c r="A375" s="164">
        <f t="shared" si="62"/>
        <v>32</v>
      </c>
      <c r="B375" s="15" t="s">
        <v>736</v>
      </c>
      <c r="C375" s="16" t="s">
        <v>737</v>
      </c>
      <c r="D375" s="9"/>
      <c r="E375" s="9"/>
      <c r="F375" s="9"/>
      <c r="G375" s="9"/>
      <c r="H375" s="9">
        <v>-334000000</v>
      </c>
      <c r="I375" s="9"/>
      <c r="J375" s="9"/>
      <c r="K375" s="9">
        <v>334000000</v>
      </c>
      <c r="L375" s="9">
        <v>0</v>
      </c>
      <c r="N375" s="9">
        <f>+ROUND(F375/1000,0)</f>
        <v>0</v>
      </c>
      <c r="O375" s="10"/>
      <c r="P375" s="9">
        <f t="shared" ref="P375" si="86">+ROUND(G375/1000,0)</f>
        <v>0</v>
      </c>
      <c r="Q375" s="10"/>
      <c r="R375" s="9">
        <f t="shared" ref="R375" si="87">+ROUND(H375/1000,0)</f>
        <v>-334000</v>
      </c>
      <c r="S375" s="10"/>
      <c r="T375" s="9">
        <f t="shared" ref="T375" si="88">+ROUND(I375/1000,0)</f>
        <v>0</v>
      </c>
      <c r="U375" s="10"/>
      <c r="V375" s="9">
        <f>+ROUND(L375/1000,0)</f>
        <v>0</v>
      </c>
    </row>
    <row r="376" spans="1:22" ht="15" customHeight="1" x14ac:dyDescent="0.3">
      <c r="A376" s="164">
        <f t="shared" si="62"/>
        <v>10</v>
      </c>
      <c r="B376" s="17" t="s">
        <v>738</v>
      </c>
      <c r="C376" s="16" t="s">
        <v>739</v>
      </c>
      <c r="D376" s="9"/>
      <c r="E376" s="9"/>
      <c r="F376" s="9"/>
      <c r="G376" s="9"/>
      <c r="H376" s="9">
        <v>-334000000</v>
      </c>
      <c r="I376" s="9"/>
      <c r="J376" s="9"/>
      <c r="K376" s="9">
        <v>334000000</v>
      </c>
      <c r="L376" s="9">
        <v>0</v>
      </c>
      <c r="N376" s="9"/>
      <c r="O376" s="10"/>
      <c r="P376" s="9"/>
      <c r="Q376" s="10"/>
      <c r="R376" s="9"/>
      <c r="S376" s="10"/>
      <c r="T376" s="9"/>
      <c r="U376" s="10"/>
      <c r="V376" s="9"/>
    </row>
    <row r="377" spans="1:22" ht="15" customHeight="1" x14ac:dyDescent="0.3">
      <c r="A377" s="164">
        <f t="shared" si="62"/>
        <v>31</v>
      </c>
      <c r="B377" s="15" t="s">
        <v>740</v>
      </c>
      <c r="C377" s="16" t="s">
        <v>741</v>
      </c>
      <c r="D377" s="9"/>
      <c r="E377" s="9">
        <v>-1419880034</v>
      </c>
      <c r="F377" s="9"/>
      <c r="G377" s="9"/>
      <c r="H377" s="9"/>
      <c r="I377" s="9"/>
      <c r="J377" s="9"/>
      <c r="K377" s="9"/>
      <c r="L377" s="9">
        <v>-1419880034</v>
      </c>
      <c r="N377" s="9">
        <f>+ROUND(F377/1000,0)</f>
        <v>0</v>
      </c>
      <c r="O377" s="10"/>
      <c r="P377" s="9">
        <f t="shared" ref="P377" si="89">+ROUND(G377/1000,0)</f>
        <v>0</v>
      </c>
      <c r="Q377" s="10"/>
      <c r="R377" s="9">
        <f t="shared" ref="R377" si="90">+ROUND(H377/1000,0)</f>
        <v>0</v>
      </c>
      <c r="S377" s="10"/>
      <c r="T377" s="9">
        <f t="shared" ref="T377" si="91">+ROUND(I377/1000,0)</f>
        <v>0</v>
      </c>
      <c r="U377" s="10"/>
      <c r="V377" s="9">
        <f>+ROUND(L377/1000,0)</f>
        <v>-1419880</v>
      </c>
    </row>
    <row r="378" spans="1:22" ht="15" customHeight="1" x14ac:dyDescent="0.3">
      <c r="A378" s="164">
        <f t="shared" si="62"/>
        <v>10</v>
      </c>
      <c r="B378" s="17" t="s">
        <v>742</v>
      </c>
      <c r="C378" s="16" t="s">
        <v>743</v>
      </c>
      <c r="D378" s="9"/>
      <c r="E378" s="9">
        <v>-500561281</v>
      </c>
      <c r="F378" s="9"/>
      <c r="G378" s="9"/>
      <c r="H378" s="9"/>
      <c r="I378" s="9"/>
      <c r="J378" s="9"/>
      <c r="K378" s="9"/>
      <c r="L378" s="9">
        <v>-500561281</v>
      </c>
      <c r="N378" s="9"/>
      <c r="O378" s="10"/>
      <c r="P378" s="9"/>
      <c r="Q378" s="10"/>
      <c r="R378" s="9"/>
      <c r="S378" s="10"/>
      <c r="T378" s="9"/>
      <c r="U378" s="10"/>
      <c r="V378" s="9"/>
    </row>
    <row r="379" spans="1:22" ht="15" customHeight="1" x14ac:dyDescent="0.3">
      <c r="A379" s="164">
        <f t="shared" si="62"/>
        <v>10</v>
      </c>
      <c r="B379" s="17" t="s">
        <v>744</v>
      </c>
      <c r="C379" s="16" t="s">
        <v>745</v>
      </c>
      <c r="D379" s="9"/>
      <c r="E379" s="9">
        <v>-919318753</v>
      </c>
      <c r="F379" s="9"/>
      <c r="G379" s="9"/>
      <c r="H379" s="9"/>
      <c r="I379" s="9"/>
      <c r="J379" s="9"/>
      <c r="K379" s="9"/>
      <c r="L379" s="9">
        <v>-919318753</v>
      </c>
      <c r="N379" s="9"/>
      <c r="O379" s="10"/>
      <c r="P379" s="9"/>
      <c r="Q379" s="10"/>
      <c r="R379" s="9"/>
      <c r="S379" s="10"/>
      <c r="T379" s="9"/>
      <c r="U379" s="10"/>
      <c r="V379" s="9"/>
    </row>
    <row r="380" spans="1:22" ht="15" customHeight="1" x14ac:dyDescent="0.3">
      <c r="A380" s="164">
        <f t="shared" si="62"/>
        <v>30</v>
      </c>
      <c r="B380" s="15" t="s">
        <v>746</v>
      </c>
      <c r="C380" s="16" t="s">
        <v>747</v>
      </c>
      <c r="D380" s="9">
        <v>-6496403651</v>
      </c>
      <c r="E380" s="9">
        <v>-18657302059</v>
      </c>
      <c r="F380" s="9">
        <v>0</v>
      </c>
      <c r="G380" s="9">
        <v>0</v>
      </c>
      <c r="H380" s="9">
        <v>0</v>
      </c>
      <c r="I380" s="9">
        <v>0</v>
      </c>
      <c r="J380" s="9">
        <v>0</v>
      </c>
      <c r="K380" s="9">
        <v>797</v>
      </c>
      <c r="L380" s="9">
        <v>-25153704913</v>
      </c>
      <c r="N380" s="9">
        <f>+ROUND(F380/1000,0)</f>
        <v>0</v>
      </c>
      <c r="O380" s="10"/>
      <c r="P380" s="9">
        <f t="shared" ref="P380" si="92">+ROUND(G380/1000,0)</f>
        <v>0</v>
      </c>
      <c r="Q380" s="10"/>
      <c r="R380" s="9">
        <f t="shared" ref="R380" si="93">+ROUND(H380/1000,0)</f>
        <v>0</v>
      </c>
      <c r="S380" s="10"/>
      <c r="T380" s="9">
        <f t="shared" ref="T380" si="94">+ROUND(I380/1000,0)</f>
        <v>0</v>
      </c>
      <c r="U380" s="10"/>
      <c r="V380" s="9">
        <f>+ROUND(L380/1000,0)</f>
        <v>-25153705</v>
      </c>
    </row>
    <row r="381" spans="1:22" ht="15" customHeight="1" x14ac:dyDescent="0.3">
      <c r="A381" s="164">
        <f t="shared" si="62"/>
        <v>10</v>
      </c>
      <c r="B381" s="17" t="s">
        <v>748</v>
      </c>
      <c r="C381" s="16" t="s">
        <v>749</v>
      </c>
      <c r="D381" s="9">
        <v>437662940</v>
      </c>
      <c r="E381" s="9">
        <v>5569232961</v>
      </c>
      <c r="F381" s="9">
        <v>26634940</v>
      </c>
      <c r="G381" s="9">
        <v>335036598</v>
      </c>
      <c r="H381" s="9">
        <v>118860854</v>
      </c>
      <c r="I381" s="9">
        <v>-4344436</v>
      </c>
      <c r="J381" s="9">
        <v>41351860695</v>
      </c>
      <c r="K381" s="9"/>
      <c r="L381" s="9">
        <v>47834944552</v>
      </c>
      <c r="N381" s="9"/>
      <c r="O381" s="10"/>
      <c r="P381" s="9"/>
      <c r="Q381" s="10"/>
      <c r="R381" s="9"/>
      <c r="S381" s="10"/>
      <c r="T381" s="9"/>
      <c r="U381" s="10"/>
      <c r="V381" s="9"/>
    </row>
    <row r="382" spans="1:22" ht="15" customHeight="1" x14ac:dyDescent="0.3">
      <c r="A382" s="164">
        <f t="shared" si="62"/>
        <v>10</v>
      </c>
      <c r="B382" s="17" t="s">
        <v>750</v>
      </c>
      <c r="C382" s="16" t="s">
        <v>751</v>
      </c>
      <c r="D382" s="9">
        <v>-2728387</v>
      </c>
      <c r="E382" s="9">
        <v>-76304855</v>
      </c>
      <c r="F382" s="9">
        <v>-26736090</v>
      </c>
      <c r="G382" s="9">
        <v>-334384203</v>
      </c>
      <c r="H382" s="9">
        <v>-88105766</v>
      </c>
      <c r="I382" s="9">
        <v>-1770810</v>
      </c>
      <c r="J382" s="9">
        <v>-483107320</v>
      </c>
      <c r="K382" s="9">
        <v>797</v>
      </c>
      <c r="L382" s="9">
        <v>-1013136634</v>
      </c>
      <c r="N382" s="9"/>
      <c r="O382" s="10"/>
      <c r="P382" s="9"/>
      <c r="Q382" s="10"/>
      <c r="R382" s="9"/>
      <c r="S382" s="10"/>
      <c r="T382" s="9"/>
      <c r="U382" s="10"/>
      <c r="V382" s="9"/>
    </row>
    <row r="383" spans="1:22" ht="15" customHeight="1" x14ac:dyDescent="0.3">
      <c r="A383" s="164">
        <f t="shared" si="62"/>
        <v>10</v>
      </c>
      <c r="B383" s="17" t="s">
        <v>752</v>
      </c>
      <c r="C383" s="16" t="s">
        <v>753</v>
      </c>
      <c r="D383" s="9">
        <v>-6931338204</v>
      </c>
      <c r="E383" s="9">
        <v>-24150230165</v>
      </c>
      <c r="F383" s="9">
        <v>101150</v>
      </c>
      <c r="G383" s="9">
        <v>-652395</v>
      </c>
      <c r="H383" s="9">
        <v>-30755088</v>
      </c>
      <c r="I383" s="9">
        <v>6115246</v>
      </c>
      <c r="J383" s="9">
        <v>-40868753375</v>
      </c>
      <c r="K383" s="9"/>
      <c r="L383" s="9">
        <v>-71975512831</v>
      </c>
      <c r="N383" s="9"/>
      <c r="O383" s="10"/>
      <c r="P383" s="9"/>
      <c r="Q383" s="10"/>
      <c r="R383" s="9"/>
      <c r="S383" s="10"/>
      <c r="T383" s="9"/>
      <c r="U383" s="10"/>
      <c r="V383" s="9"/>
    </row>
    <row r="384" spans="1:22" ht="15" customHeight="1" x14ac:dyDescent="0.3">
      <c r="A384" s="164">
        <f t="shared" si="62"/>
        <v>32</v>
      </c>
      <c r="B384" s="15" t="s">
        <v>754</v>
      </c>
      <c r="C384" s="16" t="s">
        <v>755</v>
      </c>
      <c r="D384" s="9">
        <v>-463457369</v>
      </c>
      <c r="E384" s="9">
        <v>-1201266993</v>
      </c>
      <c r="F384" s="9">
        <v>0</v>
      </c>
      <c r="G384" s="9">
        <v>0</v>
      </c>
      <c r="H384" s="9">
        <v>0</v>
      </c>
      <c r="I384" s="9"/>
      <c r="J384" s="9">
        <v>-18674469422</v>
      </c>
      <c r="K384" s="9"/>
      <c r="L384" s="9">
        <v>-20339193784</v>
      </c>
      <c r="N384" s="9">
        <f>+ROUND(F384/1000,0)</f>
        <v>0</v>
      </c>
      <c r="O384" s="10"/>
      <c r="P384" s="9">
        <f t="shared" ref="P384" si="95">+ROUND(G384/1000,0)</f>
        <v>0</v>
      </c>
      <c r="Q384" s="10"/>
      <c r="R384" s="9">
        <f t="shared" ref="R384" si="96">+ROUND(H384/1000,0)</f>
        <v>0</v>
      </c>
      <c r="S384" s="10"/>
      <c r="T384" s="9">
        <f t="shared" ref="T384" si="97">+ROUND(I384/1000,0)</f>
        <v>0</v>
      </c>
      <c r="U384" s="10"/>
      <c r="V384" s="9">
        <f>+ROUND(L384/1000,0)</f>
        <v>-20339194</v>
      </c>
    </row>
    <row r="385" spans="1:22" ht="15" customHeight="1" x14ac:dyDescent="0.3">
      <c r="A385" s="164">
        <f t="shared" si="62"/>
        <v>10</v>
      </c>
      <c r="B385" s="17" t="s">
        <v>756</v>
      </c>
      <c r="C385" s="16" t="s">
        <v>757</v>
      </c>
      <c r="D385" s="9">
        <v>-463457369</v>
      </c>
      <c r="E385" s="9">
        <v>-1086227570</v>
      </c>
      <c r="F385" s="9"/>
      <c r="G385" s="9">
        <v>0</v>
      </c>
      <c r="H385" s="9"/>
      <c r="I385" s="9"/>
      <c r="J385" s="9">
        <v>-16330847439</v>
      </c>
      <c r="K385" s="9"/>
      <c r="L385" s="9">
        <v>-17880532378</v>
      </c>
      <c r="N385" s="9"/>
      <c r="O385" s="10"/>
      <c r="P385" s="9"/>
      <c r="Q385" s="10"/>
      <c r="R385" s="9"/>
      <c r="S385" s="10"/>
      <c r="T385" s="9"/>
      <c r="U385" s="10"/>
      <c r="V385" s="9"/>
    </row>
    <row r="386" spans="1:22" ht="15" customHeight="1" x14ac:dyDescent="0.3">
      <c r="A386" s="164">
        <f t="shared" si="62"/>
        <v>10</v>
      </c>
      <c r="B386" s="17" t="s">
        <v>758</v>
      </c>
      <c r="C386" s="16" t="s">
        <v>759</v>
      </c>
      <c r="D386" s="9">
        <v>-13000000</v>
      </c>
      <c r="E386" s="9">
        <v>-576128858</v>
      </c>
      <c r="F386" s="9">
        <v>-107000000</v>
      </c>
      <c r="G386" s="9">
        <v>0</v>
      </c>
      <c r="H386" s="9">
        <v>-82000000</v>
      </c>
      <c r="I386" s="9"/>
      <c r="J386" s="9">
        <v>-5950332623</v>
      </c>
      <c r="K386" s="9"/>
      <c r="L386" s="9">
        <v>-6728461481</v>
      </c>
      <c r="N386" s="9"/>
      <c r="O386" s="10"/>
      <c r="P386" s="9"/>
      <c r="Q386" s="10"/>
      <c r="R386" s="9"/>
      <c r="S386" s="10"/>
      <c r="T386" s="9"/>
      <c r="U386" s="10"/>
      <c r="V386" s="9"/>
    </row>
    <row r="387" spans="1:22" ht="15" customHeight="1" x14ac:dyDescent="0.3">
      <c r="A387" s="164">
        <f t="shared" si="62"/>
        <v>10</v>
      </c>
      <c r="B387" s="17" t="s">
        <v>760</v>
      </c>
      <c r="C387" s="16" t="s">
        <v>761</v>
      </c>
      <c r="D387" s="9">
        <v>13000000</v>
      </c>
      <c r="E387" s="9">
        <v>461089435</v>
      </c>
      <c r="F387" s="9">
        <v>107000000</v>
      </c>
      <c r="G387" s="9">
        <v>0</v>
      </c>
      <c r="H387" s="9">
        <v>82000000</v>
      </c>
      <c r="I387" s="9"/>
      <c r="J387" s="9">
        <v>3606710640</v>
      </c>
      <c r="K387" s="9"/>
      <c r="L387" s="9">
        <v>4269800075</v>
      </c>
      <c r="N387" s="9"/>
      <c r="O387" s="10"/>
      <c r="P387" s="9"/>
      <c r="Q387" s="10"/>
      <c r="R387" s="9"/>
      <c r="S387" s="10"/>
      <c r="T387" s="9"/>
      <c r="U387" s="10"/>
      <c r="V387" s="9"/>
    </row>
    <row r="388" spans="1:22" ht="15" customHeight="1" x14ac:dyDescent="0.3">
      <c r="A388" s="164">
        <f t="shared" ref="A388:A411" si="98">(LEN(B388))</f>
        <v>31</v>
      </c>
      <c r="B388" s="15" t="s">
        <v>762</v>
      </c>
      <c r="C388" s="16" t="s">
        <v>763</v>
      </c>
      <c r="D388" s="9">
        <v>-1694744956</v>
      </c>
      <c r="E388" s="9">
        <v>-720972357</v>
      </c>
      <c r="F388" s="9"/>
      <c r="G388" s="9"/>
      <c r="H388" s="9"/>
      <c r="I388" s="9"/>
      <c r="J388" s="9">
        <v>-7768845625</v>
      </c>
      <c r="K388" s="9"/>
      <c r="L388" s="9">
        <v>-10184562938</v>
      </c>
      <c r="N388" s="9">
        <f>+ROUND(F388/1000,0)</f>
        <v>0</v>
      </c>
      <c r="O388" s="10"/>
      <c r="P388" s="9">
        <f t="shared" ref="P388" si="99">+ROUND(G388/1000,0)</f>
        <v>0</v>
      </c>
      <c r="Q388" s="10"/>
      <c r="R388" s="9">
        <f t="shared" ref="R388" si="100">+ROUND(H388/1000,0)</f>
        <v>0</v>
      </c>
      <c r="S388" s="10"/>
      <c r="T388" s="9">
        <f t="shared" ref="T388" si="101">+ROUND(I388/1000,0)</f>
        <v>0</v>
      </c>
      <c r="U388" s="10"/>
      <c r="V388" s="9">
        <f>+ROUND(L388/1000,0)</f>
        <v>-10184563</v>
      </c>
    </row>
    <row r="389" spans="1:22" ht="15" customHeight="1" x14ac:dyDescent="0.3">
      <c r="A389" s="164">
        <f t="shared" si="98"/>
        <v>10</v>
      </c>
      <c r="B389" s="17" t="s">
        <v>764</v>
      </c>
      <c r="C389" s="16" t="s">
        <v>765</v>
      </c>
      <c r="D389" s="9">
        <v>-871502280</v>
      </c>
      <c r="E389" s="9">
        <v>-720972357</v>
      </c>
      <c r="F389" s="9"/>
      <c r="G389" s="9"/>
      <c r="H389" s="9"/>
      <c r="I389" s="9"/>
      <c r="J389" s="9">
        <v>-5762702152</v>
      </c>
      <c r="K389" s="9"/>
      <c r="L389" s="9">
        <v>-7355176789</v>
      </c>
      <c r="N389" s="9"/>
      <c r="O389" s="10"/>
      <c r="P389" s="9"/>
      <c r="Q389" s="10"/>
      <c r="R389" s="9"/>
      <c r="S389" s="10"/>
      <c r="T389" s="9"/>
      <c r="U389" s="10"/>
      <c r="V389" s="9"/>
    </row>
    <row r="390" spans="1:22" ht="15" customHeight="1" x14ac:dyDescent="0.3">
      <c r="A390" s="164">
        <f t="shared" si="98"/>
        <v>10</v>
      </c>
      <c r="B390" s="17" t="s">
        <v>766</v>
      </c>
      <c r="C390" s="16" t="s">
        <v>767</v>
      </c>
      <c r="D390" s="9">
        <v>-29377417</v>
      </c>
      <c r="E390" s="9"/>
      <c r="F390" s="9"/>
      <c r="G390" s="9"/>
      <c r="H390" s="9"/>
      <c r="I390" s="9"/>
      <c r="J390" s="9">
        <v>-58924681</v>
      </c>
      <c r="K390" s="9"/>
      <c r="L390" s="9">
        <v>-88302098</v>
      </c>
      <c r="N390" s="9"/>
      <c r="O390" s="10"/>
      <c r="P390" s="9"/>
      <c r="Q390" s="10"/>
      <c r="R390" s="9"/>
      <c r="S390" s="10"/>
      <c r="T390" s="9"/>
      <c r="U390" s="10"/>
      <c r="V390" s="9"/>
    </row>
    <row r="391" spans="1:22" ht="15" customHeight="1" x14ac:dyDescent="0.3">
      <c r="A391" s="164">
        <f t="shared" si="98"/>
        <v>10</v>
      </c>
      <c r="B391" s="17" t="s">
        <v>768</v>
      </c>
      <c r="C391" s="16" t="s">
        <v>769</v>
      </c>
      <c r="D391" s="9">
        <v>-793865259</v>
      </c>
      <c r="E391" s="9"/>
      <c r="F391" s="9"/>
      <c r="G391" s="9"/>
      <c r="H391" s="9"/>
      <c r="I391" s="9"/>
      <c r="J391" s="9">
        <v>-1947218792</v>
      </c>
      <c r="K391" s="9"/>
      <c r="L391" s="9">
        <v>-2741084051</v>
      </c>
      <c r="N391" s="9"/>
      <c r="O391" s="10"/>
      <c r="P391" s="9"/>
      <c r="Q391" s="10"/>
      <c r="R391" s="9"/>
      <c r="S391" s="10"/>
      <c r="T391" s="9"/>
      <c r="U391" s="10"/>
      <c r="V391" s="9"/>
    </row>
    <row r="392" spans="1:22" ht="15" customHeight="1" x14ac:dyDescent="0.3">
      <c r="A392" s="164">
        <f t="shared" si="98"/>
        <v>15</v>
      </c>
      <c r="B392" s="13" t="s">
        <v>770</v>
      </c>
      <c r="C392" s="14" t="s">
        <v>771</v>
      </c>
      <c r="D392" s="9">
        <v>-58504893583</v>
      </c>
      <c r="E392" s="9">
        <v>-256417513634</v>
      </c>
      <c r="F392" s="9">
        <v>-5767848020</v>
      </c>
      <c r="G392" s="9">
        <v>-3352863331</v>
      </c>
      <c r="H392" s="9">
        <v>-7565314363</v>
      </c>
      <c r="I392" s="9">
        <v>-7502238226</v>
      </c>
      <c r="J392" s="9">
        <v>-840723241264</v>
      </c>
      <c r="K392" s="9">
        <v>339085106327</v>
      </c>
      <c r="L392" s="9">
        <v>-840748806094</v>
      </c>
      <c r="N392" s="9">
        <f>+N393+N410</f>
        <v>-5767848</v>
      </c>
      <c r="O392" s="10"/>
      <c r="P392" s="9">
        <f t="shared" ref="P392:V392" si="102">+P393+P410</f>
        <v>-3352863</v>
      </c>
      <c r="Q392" s="10"/>
      <c r="R392" s="9">
        <f t="shared" si="102"/>
        <v>-7565314</v>
      </c>
      <c r="S392" s="10"/>
      <c r="T392" s="9">
        <f t="shared" si="102"/>
        <v>-7502238</v>
      </c>
      <c r="U392" s="10"/>
      <c r="V392" s="9">
        <f t="shared" si="102"/>
        <v>-840748807</v>
      </c>
    </row>
    <row r="393" spans="1:22" ht="15" customHeight="1" x14ac:dyDescent="0.3">
      <c r="A393" s="164">
        <f t="shared" si="98"/>
        <v>32</v>
      </c>
      <c r="B393" s="15" t="s">
        <v>772</v>
      </c>
      <c r="C393" s="16" t="s">
        <v>773</v>
      </c>
      <c r="D393" s="9">
        <v>-58504893583</v>
      </c>
      <c r="E393" s="9">
        <v>-256417513634</v>
      </c>
      <c r="F393" s="9">
        <v>-5767848020</v>
      </c>
      <c r="G393" s="9">
        <v>-3352863331</v>
      </c>
      <c r="H393" s="9">
        <v>-7565314363</v>
      </c>
      <c r="I393" s="9">
        <v>-7502238226</v>
      </c>
      <c r="J393" s="9">
        <v>-840723241264</v>
      </c>
      <c r="K393" s="9">
        <v>339110671157</v>
      </c>
      <c r="L393" s="9">
        <v>-840723241264</v>
      </c>
      <c r="N393" s="9">
        <f>+N394+N396+N405+N407</f>
        <v>-5767848</v>
      </c>
      <c r="O393" s="10"/>
      <c r="P393" s="9">
        <f t="shared" ref="P393:V393" si="103">+P394+P396+P405+P407</f>
        <v>-3352863</v>
      </c>
      <c r="Q393" s="10"/>
      <c r="R393" s="9">
        <f t="shared" si="103"/>
        <v>-7565314</v>
      </c>
      <c r="S393" s="10"/>
      <c r="T393" s="9">
        <f t="shared" si="103"/>
        <v>-7502238</v>
      </c>
      <c r="U393" s="10"/>
      <c r="V393" s="9">
        <f t="shared" si="103"/>
        <v>-840723242</v>
      </c>
    </row>
    <row r="394" spans="1:22" ht="15" customHeight="1" x14ac:dyDescent="0.3">
      <c r="A394" s="164">
        <f t="shared" si="98"/>
        <v>15</v>
      </c>
      <c r="B394" s="17" t="s">
        <v>774</v>
      </c>
      <c r="C394" s="16" t="s">
        <v>775</v>
      </c>
      <c r="D394" s="9">
        <v>-9025832104</v>
      </c>
      <c r="E394" s="9">
        <v>-153608183051</v>
      </c>
      <c r="F394" s="9">
        <v>-333787041</v>
      </c>
      <c r="G394" s="9">
        <v>-506908174</v>
      </c>
      <c r="H394" s="9">
        <v>-262455762</v>
      </c>
      <c r="I394" s="9">
        <v>-7971221208</v>
      </c>
      <c r="J394" s="9">
        <v>-155567353596</v>
      </c>
      <c r="K394" s="9">
        <v>171708387340</v>
      </c>
      <c r="L394" s="9">
        <v>-155567353596</v>
      </c>
      <c r="N394" s="9">
        <f t="shared" ref="N394" si="104">+ROUND(F394/1000,0)</f>
        <v>-333787</v>
      </c>
      <c r="O394" s="10"/>
      <c r="P394" s="9">
        <f>+ROUND(G394/1000,0)</f>
        <v>-506908</v>
      </c>
      <c r="Q394" s="10"/>
      <c r="R394" s="9">
        <f>+ROUND(H394/1000,0)</f>
        <v>-262456</v>
      </c>
      <c r="S394" s="10"/>
      <c r="T394" s="9">
        <f>+ROUND(I394/1000,0)</f>
        <v>-7971221</v>
      </c>
      <c r="U394" s="10"/>
      <c r="V394" s="9">
        <f>+ROUND(L394/1000,0)</f>
        <v>-155567354</v>
      </c>
    </row>
    <row r="395" spans="1:22" ht="15" customHeight="1" x14ac:dyDescent="0.3">
      <c r="A395" s="164">
        <f t="shared" si="98"/>
        <v>10</v>
      </c>
      <c r="B395" s="18" t="s">
        <v>776</v>
      </c>
      <c r="C395" s="16" t="s">
        <v>777</v>
      </c>
      <c r="D395" s="9">
        <v>-9025832104</v>
      </c>
      <c r="E395" s="9">
        <v>-153608183051</v>
      </c>
      <c r="F395" s="9">
        <v>-333787041</v>
      </c>
      <c r="G395" s="9">
        <v>-506908174</v>
      </c>
      <c r="H395" s="9">
        <v>-262455762</v>
      </c>
      <c r="I395" s="9">
        <v>-7971221208</v>
      </c>
      <c r="J395" s="9">
        <v>-155567353596</v>
      </c>
      <c r="K395" s="9">
        <v>171708387340</v>
      </c>
      <c r="L395" s="9">
        <v>-155567353596</v>
      </c>
      <c r="N395" s="9"/>
      <c r="O395" s="10"/>
      <c r="P395" s="9"/>
      <c r="Q395" s="10"/>
      <c r="R395" s="9"/>
      <c r="S395" s="10"/>
      <c r="T395" s="9"/>
      <c r="U395" s="10"/>
      <c r="V395" s="9"/>
    </row>
    <row r="396" spans="1:22" ht="15" customHeight="1" x14ac:dyDescent="0.3">
      <c r="A396" s="164">
        <f t="shared" si="98"/>
        <v>31</v>
      </c>
      <c r="B396" s="17" t="s">
        <v>778</v>
      </c>
      <c r="C396" s="16" t="s">
        <v>779</v>
      </c>
      <c r="D396" s="9">
        <v>-50233330612</v>
      </c>
      <c r="E396" s="9">
        <v>-163869756446</v>
      </c>
      <c r="F396" s="9">
        <v>-5461340177</v>
      </c>
      <c r="G396" s="9">
        <v>-2887012703</v>
      </c>
      <c r="H396" s="9">
        <v>-7324308154</v>
      </c>
      <c r="I396" s="9">
        <v>58267049</v>
      </c>
      <c r="J396" s="9">
        <v>-527057399714</v>
      </c>
      <c r="K396" s="9">
        <v>229717481043</v>
      </c>
      <c r="L396" s="9">
        <v>-527057399714</v>
      </c>
      <c r="N396" s="9">
        <f>+ROUND(F396/1000,0)</f>
        <v>-5461340</v>
      </c>
      <c r="O396" s="10"/>
      <c r="P396" s="9">
        <f t="shared" ref="P396" si="105">+ROUND(G396/1000,0)</f>
        <v>-2887013</v>
      </c>
      <c r="Q396" s="10"/>
      <c r="R396" s="9">
        <f t="shared" ref="R396" si="106">+ROUND(H396/1000,0)</f>
        <v>-7324308</v>
      </c>
      <c r="S396" s="10"/>
      <c r="T396" s="9">
        <f t="shared" ref="T396" si="107">+ROUND(I396/1000,0)</f>
        <v>58267</v>
      </c>
      <c r="U396" s="10"/>
      <c r="V396" s="9">
        <f>+ROUND(L396/1000,0)</f>
        <v>-527057400</v>
      </c>
    </row>
    <row r="397" spans="1:22" ht="15" customHeight="1" x14ac:dyDescent="0.3">
      <c r="A397" s="164">
        <f t="shared" si="98"/>
        <v>10</v>
      </c>
      <c r="B397" s="18" t="s">
        <v>780</v>
      </c>
      <c r="C397" s="16" t="s">
        <v>781</v>
      </c>
      <c r="D397" s="9"/>
      <c r="E397" s="9">
        <v>-4285271715</v>
      </c>
      <c r="F397" s="9"/>
      <c r="G397" s="9"/>
      <c r="H397" s="9"/>
      <c r="I397" s="9"/>
      <c r="J397" s="9">
        <v>-53864709867</v>
      </c>
      <c r="K397" s="9">
        <v>4285271715</v>
      </c>
      <c r="L397" s="9">
        <v>-53864709867</v>
      </c>
      <c r="N397" s="9"/>
      <c r="O397" s="10"/>
      <c r="P397" s="9"/>
      <c r="Q397" s="10"/>
      <c r="R397" s="9"/>
      <c r="S397" s="10"/>
      <c r="T397" s="9"/>
      <c r="U397" s="10"/>
      <c r="V397" s="9"/>
    </row>
    <row r="398" spans="1:22" ht="15" customHeight="1" x14ac:dyDescent="0.3">
      <c r="A398" s="164">
        <f t="shared" si="98"/>
        <v>10</v>
      </c>
      <c r="B398" s="18" t="s">
        <v>782</v>
      </c>
      <c r="C398" s="16" t="s">
        <v>783</v>
      </c>
      <c r="D398" s="9">
        <v>1877566571</v>
      </c>
      <c r="E398" s="9">
        <v>-3493483446</v>
      </c>
      <c r="F398" s="9">
        <v>-7050460</v>
      </c>
      <c r="G398" s="9">
        <v>-3100129</v>
      </c>
      <c r="H398" s="9">
        <v>-10811736</v>
      </c>
      <c r="I398" s="9"/>
      <c r="J398" s="9">
        <v>-87935142331</v>
      </c>
      <c r="K398" s="9">
        <v>1636879200</v>
      </c>
      <c r="L398" s="9">
        <v>-87935142331</v>
      </c>
      <c r="N398" s="9"/>
      <c r="O398" s="10"/>
      <c r="P398" s="9"/>
      <c r="Q398" s="10"/>
      <c r="R398" s="9"/>
      <c r="S398" s="10"/>
      <c r="T398" s="9"/>
      <c r="U398" s="10"/>
      <c r="V398" s="9"/>
    </row>
    <row r="399" spans="1:22" ht="15" customHeight="1" x14ac:dyDescent="0.3">
      <c r="A399" s="164">
        <f t="shared" si="98"/>
        <v>10</v>
      </c>
      <c r="B399" s="18" t="s">
        <v>784</v>
      </c>
      <c r="C399" s="16" t="s">
        <v>785</v>
      </c>
      <c r="D399" s="9">
        <v>-16099877507</v>
      </c>
      <c r="E399" s="9">
        <v>-89398569226</v>
      </c>
      <c r="F399" s="9"/>
      <c r="G399" s="9">
        <v>0</v>
      </c>
      <c r="H399" s="9">
        <v>0</v>
      </c>
      <c r="I399" s="9"/>
      <c r="J399" s="9">
        <v>-146708461975</v>
      </c>
      <c r="K399" s="9">
        <v>105498446733</v>
      </c>
      <c r="L399" s="9">
        <v>-146708461975</v>
      </c>
      <c r="N399" s="9"/>
      <c r="O399" s="10"/>
      <c r="P399" s="9"/>
      <c r="Q399" s="10"/>
      <c r="R399" s="9"/>
      <c r="S399" s="10"/>
      <c r="T399" s="9"/>
      <c r="U399" s="10"/>
      <c r="V399" s="9"/>
    </row>
    <row r="400" spans="1:22" ht="15" customHeight="1" x14ac:dyDescent="0.3">
      <c r="A400" s="164">
        <f t="shared" si="98"/>
        <v>10</v>
      </c>
      <c r="B400" s="18" t="s">
        <v>786</v>
      </c>
      <c r="C400" s="16" t="s">
        <v>787</v>
      </c>
      <c r="D400" s="9">
        <v>-77371150</v>
      </c>
      <c r="E400" s="9"/>
      <c r="F400" s="9"/>
      <c r="G400" s="9"/>
      <c r="H400" s="9"/>
      <c r="I400" s="9"/>
      <c r="J400" s="9"/>
      <c r="K400" s="9">
        <v>77371150</v>
      </c>
      <c r="L400" s="9">
        <v>0</v>
      </c>
      <c r="N400" s="9"/>
      <c r="O400" s="10"/>
      <c r="P400" s="9"/>
      <c r="Q400" s="10"/>
      <c r="R400" s="9"/>
      <c r="S400" s="10"/>
      <c r="T400" s="9"/>
      <c r="U400" s="10"/>
      <c r="V400" s="9"/>
    </row>
    <row r="401" spans="1:22" ht="15" customHeight="1" x14ac:dyDescent="0.3">
      <c r="A401" s="164">
        <f t="shared" si="98"/>
        <v>10</v>
      </c>
      <c r="B401" s="18" t="s">
        <v>788</v>
      </c>
      <c r="C401" s="16" t="s">
        <v>789</v>
      </c>
      <c r="D401" s="9">
        <v>-4699826968</v>
      </c>
      <c r="E401" s="9">
        <v>-56251065894</v>
      </c>
      <c r="F401" s="9">
        <v>0</v>
      </c>
      <c r="G401" s="9">
        <v>0</v>
      </c>
      <c r="H401" s="9">
        <v>-229912412</v>
      </c>
      <c r="I401" s="9"/>
      <c r="J401" s="9">
        <v>-107518042252</v>
      </c>
      <c r="K401" s="9">
        <v>61180805274</v>
      </c>
      <c r="L401" s="9">
        <v>-107518042252</v>
      </c>
      <c r="N401" s="9"/>
      <c r="O401" s="10"/>
      <c r="P401" s="9"/>
      <c r="Q401" s="10"/>
      <c r="R401" s="9"/>
      <c r="S401" s="10"/>
      <c r="T401" s="9"/>
      <c r="U401" s="10"/>
      <c r="V401" s="9"/>
    </row>
    <row r="402" spans="1:22" ht="15" customHeight="1" x14ac:dyDescent="0.3">
      <c r="A402" s="164">
        <f t="shared" si="98"/>
        <v>10</v>
      </c>
      <c r="B402" s="18" t="s">
        <v>790</v>
      </c>
      <c r="C402" s="16" t="s">
        <v>791</v>
      </c>
      <c r="D402" s="9">
        <v>-28913374955</v>
      </c>
      <c r="E402" s="9">
        <v>1532403093</v>
      </c>
      <c r="F402" s="9">
        <v>-4041110628</v>
      </c>
      <c r="G402" s="9">
        <v>-2800258527</v>
      </c>
      <c r="H402" s="9">
        <v>-6342877171</v>
      </c>
      <c r="I402" s="9">
        <v>-936268156</v>
      </c>
      <c r="J402" s="9">
        <v>-97139216672</v>
      </c>
      <c r="K402" s="9">
        <v>41501486344</v>
      </c>
      <c r="L402" s="9">
        <v>-97139216672</v>
      </c>
      <c r="N402" s="9"/>
      <c r="O402" s="10"/>
      <c r="P402" s="9"/>
      <c r="Q402" s="10"/>
      <c r="R402" s="9"/>
      <c r="S402" s="10"/>
      <c r="T402" s="9"/>
      <c r="U402" s="10"/>
      <c r="V402" s="9"/>
    </row>
    <row r="403" spans="1:22" ht="15" customHeight="1" x14ac:dyDescent="0.3">
      <c r="A403" s="164">
        <f t="shared" si="98"/>
        <v>10</v>
      </c>
      <c r="B403" s="18" t="s">
        <v>792</v>
      </c>
      <c r="C403" s="16" t="s">
        <v>793</v>
      </c>
      <c r="D403" s="9">
        <v>-3314923718</v>
      </c>
      <c r="E403" s="9">
        <v>-17105384654</v>
      </c>
      <c r="F403" s="9">
        <v>-2018827271</v>
      </c>
      <c r="G403" s="9">
        <v>-120654047</v>
      </c>
      <c r="H403" s="9">
        <v>-1058152622</v>
      </c>
      <c r="I403" s="9">
        <v>994535205</v>
      </c>
      <c r="J403" s="9">
        <v>-98691667661</v>
      </c>
      <c r="K403" s="9">
        <v>22623407107</v>
      </c>
      <c r="L403" s="9">
        <v>-98691667661</v>
      </c>
      <c r="N403" s="9"/>
      <c r="O403" s="10"/>
      <c r="P403" s="9"/>
      <c r="Q403" s="10"/>
      <c r="R403" s="9"/>
      <c r="S403" s="10"/>
      <c r="T403" s="9"/>
      <c r="U403" s="10"/>
      <c r="V403" s="9"/>
    </row>
    <row r="404" spans="1:22" ht="15" customHeight="1" x14ac:dyDescent="0.3">
      <c r="A404" s="164">
        <f t="shared" si="98"/>
        <v>10</v>
      </c>
      <c r="B404" s="18" t="s">
        <v>794</v>
      </c>
      <c r="C404" s="16" t="s">
        <v>795</v>
      </c>
      <c r="D404" s="9">
        <v>994477115</v>
      </c>
      <c r="E404" s="9">
        <v>5131615396</v>
      </c>
      <c r="F404" s="9">
        <v>605648182</v>
      </c>
      <c r="G404" s="9">
        <v>37000000</v>
      </c>
      <c r="H404" s="9">
        <v>317445787</v>
      </c>
      <c r="I404" s="9"/>
      <c r="J404" s="9">
        <v>64799841044</v>
      </c>
      <c r="K404" s="9">
        <v>-7086186480</v>
      </c>
      <c r="L404" s="9">
        <v>64799841044</v>
      </c>
      <c r="N404" s="9"/>
      <c r="O404" s="10"/>
      <c r="P404" s="9"/>
      <c r="Q404" s="10"/>
      <c r="R404" s="9"/>
      <c r="S404" s="10"/>
      <c r="T404" s="9"/>
      <c r="U404" s="10"/>
      <c r="V404" s="9"/>
    </row>
    <row r="405" spans="1:22" ht="15" customHeight="1" x14ac:dyDescent="0.3">
      <c r="A405" s="164">
        <f t="shared" si="98"/>
        <v>17</v>
      </c>
      <c r="B405" s="17" t="s">
        <v>796</v>
      </c>
      <c r="C405" s="16" t="s">
        <v>797</v>
      </c>
      <c r="D405" s="9"/>
      <c r="E405" s="9"/>
      <c r="F405" s="9"/>
      <c r="G405" s="9"/>
      <c r="H405" s="9"/>
      <c r="I405" s="9"/>
      <c r="J405" s="9">
        <v>-164064038163</v>
      </c>
      <c r="K405" s="9"/>
      <c r="L405" s="9">
        <v>-164064038163</v>
      </c>
      <c r="N405" s="9">
        <f>+ROUND(F405/1000,0)</f>
        <v>0</v>
      </c>
      <c r="O405" s="10"/>
      <c r="P405" s="9">
        <f t="shared" ref="P405" si="108">+ROUND(G405/1000,0)</f>
        <v>0</v>
      </c>
      <c r="Q405" s="10"/>
      <c r="R405" s="9">
        <f t="shared" ref="R405" si="109">+ROUND(H405/1000,0)</f>
        <v>0</v>
      </c>
      <c r="S405" s="10"/>
      <c r="T405" s="9">
        <f t="shared" ref="T405" si="110">+ROUND(I405/1000,0)</f>
        <v>0</v>
      </c>
      <c r="U405" s="10"/>
      <c r="V405" s="9">
        <f>+ROUND(L405/1000,0)</f>
        <v>-164064038</v>
      </c>
    </row>
    <row r="406" spans="1:22" ht="15" customHeight="1" x14ac:dyDescent="0.3">
      <c r="A406" s="164">
        <f t="shared" si="98"/>
        <v>10</v>
      </c>
      <c r="B406" s="18" t="s">
        <v>798</v>
      </c>
      <c r="C406" s="16" t="s">
        <v>799</v>
      </c>
      <c r="D406" s="9"/>
      <c r="E406" s="9"/>
      <c r="F406" s="9"/>
      <c r="G406" s="9"/>
      <c r="H406" s="9"/>
      <c r="I406" s="9"/>
      <c r="J406" s="9">
        <v>-164064038163</v>
      </c>
      <c r="K406" s="9"/>
      <c r="L406" s="9">
        <v>-164064038163</v>
      </c>
      <c r="N406" s="9"/>
      <c r="O406" s="10"/>
      <c r="P406" s="9"/>
      <c r="Q406" s="10"/>
      <c r="R406" s="9"/>
      <c r="S406" s="10"/>
      <c r="T406" s="9"/>
      <c r="U406" s="10"/>
      <c r="V406" s="9"/>
    </row>
    <row r="407" spans="1:22" ht="15" customHeight="1" x14ac:dyDescent="0.3">
      <c r="A407" s="164">
        <f t="shared" si="98"/>
        <v>32</v>
      </c>
      <c r="B407" s="17" t="s">
        <v>800</v>
      </c>
      <c r="C407" s="16" t="s">
        <v>801</v>
      </c>
      <c r="D407" s="9">
        <v>754269133</v>
      </c>
      <c r="E407" s="9">
        <v>61060425863</v>
      </c>
      <c r="F407" s="9">
        <v>27279198</v>
      </c>
      <c r="G407" s="9">
        <v>41057546</v>
      </c>
      <c r="H407" s="9">
        <v>21449553</v>
      </c>
      <c r="I407" s="9">
        <v>410715933</v>
      </c>
      <c r="J407" s="9">
        <v>5965550209</v>
      </c>
      <c r="K407" s="9">
        <v>-62315197226</v>
      </c>
      <c r="L407" s="9">
        <v>5965550209</v>
      </c>
      <c r="N407" s="9">
        <f>+ROUND(F407/1000,0)</f>
        <v>27279</v>
      </c>
      <c r="O407" s="10"/>
      <c r="P407" s="9">
        <f t="shared" ref="P407" si="111">+ROUND(G407/1000,0)</f>
        <v>41058</v>
      </c>
      <c r="Q407" s="10"/>
      <c r="R407" s="9">
        <f t="shared" ref="R407" si="112">+ROUND(H407/1000,0)</f>
        <v>21450</v>
      </c>
      <c r="S407" s="10"/>
      <c r="T407" s="9">
        <f t="shared" ref="T407" si="113">+ROUND(I407/1000,0)</f>
        <v>410716</v>
      </c>
      <c r="U407" s="10"/>
      <c r="V407" s="9">
        <f>+ROUND(L407/1000,0)</f>
        <v>5965550</v>
      </c>
    </row>
    <row r="408" spans="1:22" ht="15" customHeight="1" x14ac:dyDescent="0.3">
      <c r="A408" s="164">
        <f t="shared" si="98"/>
        <v>10</v>
      </c>
      <c r="B408" s="18" t="s">
        <v>802</v>
      </c>
      <c r="C408" s="16" t="s">
        <v>803</v>
      </c>
      <c r="D408" s="9">
        <v>16620779</v>
      </c>
      <c r="E408" s="9">
        <v>48506589048</v>
      </c>
      <c r="F408" s="9"/>
      <c r="G408" s="9">
        <v>-370210</v>
      </c>
      <c r="H408" s="9"/>
      <c r="I408" s="9">
        <v>410715933</v>
      </c>
      <c r="J408" s="9">
        <v>-6748402472</v>
      </c>
      <c r="K408" s="9">
        <v>-48933555550</v>
      </c>
      <c r="L408" s="9">
        <v>-6748402472</v>
      </c>
      <c r="N408" s="9"/>
      <c r="O408" s="10"/>
      <c r="P408" s="9"/>
      <c r="Q408" s="10"/>
      <c r="R408" s="9"/>
      <c r="S408" s="10"/>
      <c r="T408" s="9"/>
      <c r="U408" s="10"/>
      <c r="V408" s="9"/>
    </row>
    <row r="409" spans="1:22" ht="15" customHeight="1" x14ac:dyDescent="0.3">
      <c r="A409" s="164">
        <f t="shared" si="98"/>
        <v>10</v>
      </c>
      <c r="B409" s="18" t="s">
        <v>804</v>
      </c>
      <c r="C409" s="16" t="s">
        <v>805</v>
      </c>
      <c r="D409" s="9">
        <v>737648354</v>
      </c>
      <c r="E409" s="9">
        <v>12553836815</v>
      </c>
      <c r="F409" s="9">
        <v>27279198</v>
      </c>
      <c r="G409" s="9">
        <v>41427756</v>
      </c>
      <c r="H409" s="9">
        <v>21449553</v>
      </c>
      <c r="I409" s="9"/>
      <c r="J409" s="9">
        <v>12713952681</v>
      </c>
      <c r="K409" s="9">
        <v>-13381641676</v>
      </c>
      <c r="L409" s="9">
        <v>12713952681</v>
      </c>
      <c r="N409" s="9"/>
      <c r="O409" s="10"/>
      <c r="P409" s="9"/>
      <c r="Q409" s="10"/>
      <c r="R409" s="9"/>
      <c r="S409" s="10"/>
      <c r="T409" s="9"/>
      <c r="U409" s="10"/>
      <c r="V409" s="9"/>
    </row>
    <row r="410" spans="1:22" ht="15" customHeight="1" x14ac:dyDescent="0.3">
      <c r="A410" s="164">
        <f t="shared" si="98"/>
        <v>32</v>
      </c>
      <c r="B410" s="15" t="s">
        <v>806</v>
      </c>
      <c r="C410" s="16" t="s">
        <v>807</v>
      </c>
      <c r="D410" s="9"/>
      <c r="E410" s="9"/>
      <c r="F410" s="9"/>
      <c r="G410" s="9"/>
      <c r="H410" s="9"/>
      <c r="I410" s="9"/>
      <c r="J410" s="9"/>
      <c r="K410" s="9">
        <v>-25564830</v>
      </c>
      <c r="L410" s="9">
        <v>-25564830</v>
      </c>
      <c r="N410" s="9">
        <f>+ROUND(F410/1000,0)</f>
        <v>0</v>
      </c>
      <c r="O410" s="10"/>
      <c r="P410" s="9">
        <f t="shared" ref="P410" si="114">+ROUND(G410/1000,0)</f>
        <v>0</v>
      </c>
      <c r="Q410" s="10"/>
      <c r="R410" s="9">
        <f t="shared" ref="R410" si="115">+ROUND(H410/1000,0)</f>
        <v>0</v>
      </c>
      <c r="S410" s="10"/>
      <c r="T410" s="9">
        <f t="shared" ref="T410" si="116">+ROUND(I410/1000,0)</f>
        <v>0</v>
      </c>
      <c r="U410" s="10"/>
      <c r="V410" s="9">
        <f>+ROUND(L410/1000,0)</f>
        <v>-25565</v>
      </c>
    </row>
    <row r="411" spans="1:22" ht="15" customHeight="1" x14ac:dyDescent="0.3">
      <c r="A411" s="164">
        <f t="shared" si="98"/>
        <v>10</v>
      </c>
      <c r="B411" s="17" t="s">
        <v>808</v>
      </c>
      <c r="C411" s="16" t="s">
        <v>809</v>
      </c>
      <c r="D411" s="9"/>
      <c r="E411" s="9"/>
      <c r="F411" s="9"/>
      <c r="G411" s="9"/>
      <c r="H411" s="9"/>
      <c r="I411" s="9"/>
      <c r="J411" s="9"/>
      <c r="K411" s="9">
        <v>-25564830</v>
      </c>
      <c r="L411" s="9">
        <v>-25564830</v>
      </c>
      <c r="N411" s="9"/>
      <c r="O411" s="10"/>
      <c r="P411" s="9"/>
      <c r="Q411" s="10"/>
      <c r="R411" s="9"/>
      <c r="S411" s="10"/>
      <c r="T411" s="9"/>
      <c r="U411" s="10"/>
      <c r="V411" s="9"/>
    </row>
  </sheetData>
  <autoFilter ref="A1:L411" xr:uid="{00000000-0009-0000-0000-000000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F16"/>
  <sheetViews>
    <sheetView showGridLines="0" workbookViewId="0">
      <selection activeCell="C16" sqref="C16"/>
    </sheetView>
  </sheetViews>
  <sheetFormatPr baseColWidth="10" defaultColWidth="0" defaultRowHeight="13.8" zeroHeight="1" x14ac:dyDescent="0.3"/>
  <cols>
    <col min="1" max="1" width="11.44140625" style="381" customWidth="1"/>
    <col min="2" max="2" width="45.88671875" style="381" customWidth="1"/>
    <col min="3" max="3" width="17.33203125" style="381" customWidth="1"/>
    <col min="4" max="6" width="11.44140625" style="381" customWidth="1"/>
    <col min="7" max="16384" width="11.44140625" style="381" hidden="1"/>
  </cols>
  <sheetData>
    <row r="1" spans="2:3" x14ac:dyDescent="0.3"/>
    <row r="2" spans="2:3" ht="43.2" customHeight="1" x14ac:dyDescent="0.3">
      <c r="B2" s="1610" t="s">
        <v>2253</v>
      </c>
      <c r="C2" s="1610"/>
    </row>
    <row r="3" spans="2:3" ht="14.4" thickBot="1" x14ac:dyDescent="0.35">
      <c r="B3" s="1122"/>
      <c r="C3" s="1123"/>
    </row>
    <row r="4" spans="2:3" ht="41.4" x14ac:dyDescent="0.3">
      <c r="B4" s="1124" t="s">
        <v>2254</v>
      </c>
      <c r="C4" s="1125" t="s">
        <v>2255</v>
      </c>
    </row>
    <row r="5" spans="2:3" x14ac:dyDescent="0.3">
      <c r="B5" s="1126" t="s">
        <v>2256</v>
      </c>
      <c r="C5" s="1127"/>
    </row>
    <row r="6" spans="2:3" x14ac:dyDescent="0.3">
      <c r="B6" s="1128" t="s">
        <v>522</v>
      </c>
      <c r="C6" s="1127">
        <v>3419001</v>
      </c>
    </row>
    <row r="7" spans="2:3" x14ac:dyDescent="0.3">
      <c r="B7" s="1128" t="s">
        <v>1959</v>
      </c>
      <c r="C7" s="1127">
        <v>-3419001</v>
      </c>
    </row>
    <row r="8" spans="2:3" x14ac:dyDescent="0.3">
      <c r="B8" s="1128" t="s">
        <v>562</v>
      </c>
      <c r="C8" s="1127">
        <v>1496533</v>
      </c>
    </row>
    <row r="9" spans="2:3" x14ac:dyDescent="0.3">
      <c r="B9" s="1128" t="s">
        <v>550</v>
      </c>
      <c r="C9" s="1127">
        <v>-1496533</v>
      </c>
    </row>
    <row r="10" spans="2:3" x14ac:dyDescent="0.3">
      <c r="B10" s="1128" t="s">
        <v>723</v>
      </c>
      <c r="C10" s="1127">
        <v>1942083</v>
      </c>
    </row>
    <row r="11" spans="2:3" ht="14.4" thickBot="1" x14ac:dyDescent="0.35">
      <c r="B11" s="1129" t="s">
        <v>2257</v>
      </c>
      <c r="C11" s="1130">
        <v>-1942083</v>
      </c>
    </row>
    <row r="12" spans="2:3" x14ac:dyDescent="0.3"/>
    <row r="13" spans="2:3" x14ac:dyDescent="0.3"/>
    <row r="14" spans="2:3" x14ac:dyDescent="0.3"/>
    <row r="15" spans="2:3" x14ac:dyDescent="0.3"/>
    <row r="16" spans="2:3" x14ac:dyDescent="0.3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M15"/>
  <sheetViews>
    <sheetView showGridLines="0" zoomScale="130" zoomScaleNormal="130" workbookViewId="0">
      <selection activeCell="C16" sqref="C16"/>
    </sheetView>
  </sheetViews>
  <sheetFormatPr baseColWidth="10" defaultColWidth="0" defaultRowHeight="9.6" customHeight="1" zeroHeight="1" x14ac:dyDescent="0.2"/>
  <cols>
    <col min="1" max="1" width="6.33203125" style="449" customWidth="1"/>
    <col min="2" max="2" width="20.109375" style="449" bestFit="1" customWidth="1"/>
    <col min="3" max="3" width="9.6640625" style="449" customWidth="1"/>
    <col min="4" max="4" width="8.109375" style="449" customWidth="1"/>
    <col min="5" max="5" width="9.6640625" style="449" customWidth="1"/>
    <col min="6" max="6" width="8.109375" style="449" customWidth="1"/>
    <col min="7" max="7" width="9.6640625" style="449" customWidth="1"/>
    <col min="8" max="8" width="8.109375" style="449" customWidth="1"/>
    <col min="9" max="9" width="9.6640625" style="449" customWidth="1"/>
    <col min="10" max="10" width="8.109375" style="449" customWidth="1"/>
    <col min="11" max="11" width="9.6640625" style="449" customWidth="1"/>
    <col min="12" max="12" width="8.109375" style="449" customWidth="1"/>
    <col min="13" max="13" width="11.5546875" style="449" customWidth="1"/>
    <col min="14" max="16384" width="11.5546875" style="449" hidden="1"/>
  </cols>
  <sheetData>
    <row r="1" spans="2:13" x14ac:dyDescent="0.2"/>
    <row r="2" spans="2:13" ht="10.199999999999999" thickBot="1" x14ac:dyDescent="0.25"/>
    <row r="3" spans="2:13" x14ac:dyDescent="0.2">
      <c r="B3" s="1613" t="s">
        <v>1708</v>
      </c>
      <c r="C3" s="1611" t="s">
        <v>1675</v>
      </c>
      <c r="D3" s="1615"/>
      <c r="E3" s="1611" t="s">
        <v>1709</v>
      </c>
      <c r="F3" s="1615"/>
      <c r="G3" s="1611" t="s">
        <v>1710</v>
      </c>
      <c r="H3" s="1615"/>
      <c r="I3" s="1611" t="s">
        <v>1711</v>
      </c>
      <c r="J3" s="1615"/>
      <c r="K3" s="1611" t="s">
        <v>1712</v>
      </c>
      <c r="L3" s="1612"/>
    </row>
    <row r="4" spans="2:13" ht="28.8" x14ac:dyDescent="0.2">
      <c r="B4" s="1614"/>
      <c r="C4" s="450" t="s">
        <v>1333</v>
      </c>
      <c r="D4" s="451" t="s">
        <v>1713</v>
      </c>
      <c r="E4" s="451" t="s">
        <v>1333</v>
      </c>
      <c r="F4" s="451" t="s">
        <v>1713</v>
      </c>
      <c r="G4" s="451" t="s">
        <v>1333</v>
      </c>
      <c r="H4" s="451" t="s">
        <v>1713</v>
      </c>
      <c r="I4" s="451" t="s">
        <v>1333</v>
      </c>
      <c r="J4" s="451" t="s">
        <v>1713</v>
      </c>
      <c r="K4" s="451" t="s">
        <v>1333</v>
      </c>
      <c r="L4" s="452" t="s">
        <v>1713</v>
      </c>
    </row>
    <row r="5" spans="2:13" x14ac:dyDescent="0.2">
      <c r="B5" s="453" t="s">
        <v>1714</v>
      </c>
      <c r="C5" s="454">
        <v>2894289</v>
      </c>
      <c r="D5" s="455">
        <v>2.9185823997773037E-2</v>
      </c>
      <c r="E5" s="454">
        <v>17288184</v>
      </c>
      <c r="F5" s="455">
        <v>3.313048091718461E-2</v>
      </c>
      <c r="G5" s="454">
        <v>51169685</v>
      </c>
      <c r="H5" s="455">
        <v>3.8456059959553236E-2</v>
      </c>
      <c r="I5" s="454">
        <v>34103965</v>
      </c>
      <c r="J5" s="455">
        <v>2.8016374593482971E-2</v>
      </c>
      <c r="K5" s="454">
        <v>86875923</v>
      </c>
      <c r="L5" s="456">
        <v>2.3507656606216256E-2</v>
      </c>
      <c r="M5" s="1534"/>
    </row>
    <row r="6" spans="2:13" x14ac:dyDescent="0.2">
      <c r="B6" s="453" t="s">
        <v>1490</v>
      </c>
      <c r="C6" s="454">
        <v>23342086</v>
      </c>
      <c r="D6" s="455">
        <v>4.2330130184022131E-2</v>
      </c>
      <c r="E6" s="454">
        <v>8861253</v>
      </c>
      <c r="F6" s="455">
        <v>6.0999999999999995E-3</v>
      </c>
      <c r="G6" s="454">
        <v>100269866</v>
      </c>
      <c r="H6" s="455">
        <v>1.2294243235549949E-2</v>
      </c>
      <c r="I6" s="454">
        <v>61274672</v>
      </c>
      <c r="J6" s="455">
        <v>1.6042117763944274E-2</v>
      </c>
      <c r="K6" s="454">
        <v>0</v>
      </c>
      <c r="L6" s="456">
        <v>0</v>
      </c>
      <c r="M6" s="1534"/>
    </row>
    <row r="7" spans="2:13" x14ac:dyDescent="0.2">
      <c r="B7" s="453" t="s">
        <v>1715</v>
      </c>
      <c r="C7" s="454">
        <v>6393358</v>
      </c>
      <c r="D7" s="455">
        <v>2.4E-2</v>
      </c>
      <c r="E7" s="454">
        <v>12067833</v>
      </c>
      <c r="F7" s="455">
        <v>2.0400000000000001E-2</v>
      </c>
      <c r="G7" s="454">
        <v>32704121</v>
      </c>
      <c r="H7" s="455">
        <v>0.02</v>
      </c>
      <c r="I7" s="454">
        <v>16352061</v>
      </c>
      <c r="J7" s="455">
        <v>1.7999999999999999E-2</v>
      </c>
      <c r="K7" s="454">
        <v>613383963</v>
      </c>
      <c r="L7" s="456">
        <v>3.4454976303317543E-2</v>
      </c>
      <c r="M7" s="1534"/>
    </row>
    <row r="8" spans="2:13" x14ac:dyDescent="0.2">
      <c r="B8" s="453" t="s">
        <v>1716</v>
      </c>
      <c r="C8" s="454">
        <f>+'N14 Arrendamiento NIIF16'!C34</f>
        <v>388624</v>
      </c>
      <c r="D8" s="455">
        <v>3.8399999999999997E-2</v>
      </c>
      <c r="E8" s="454">
        <f>+'N14 Arrendamiento NIIF16'!C35</f>
        <v>1024801</v>
      </c>
      <c r="F8" s="455">
        <v>3.8399999999999997E-2</v>
      </c>
      <c r="G8" s="454">
        <f>+ROUND('N14 Arrendamiento NIIF16'!C37+'N14 Arrendamiento NIIF16'!C38,0)</f>
        <v>1430370</v>
      </c>
      <c r="H8" s="455">
        <v>3.8399999999999997E-2</v>
      </c>
      <c r="I8" s="454">
        <f>+'N14 Arrendamiento NIIF16'!C39+'N14 Arrendamiento NIIF16'!C40</f>
        <v>435473</v>
      </c>
      <c r="J8" s="455">
        <v>3.8399999999999997E-2</v>
      </c>
      <c r="K8" s="454">
        <f>+'N14 Arrendamiento NIIF16'!C41</f>
        <v>509634</v>
      </c>
      <c r="L8" s="455">
        <v>3.8399999999999997E-2</v>
      </c>
      <c r="M8" s="1534"/>
    </row>
    <row r="9" spans="2:13" ht="19.2" x14ac:dyDescent="0.2">
      <c r="B9" s="453" t="s">
        <v>1717</v>
      </c>
      <c r="C9" s="454">
        <v>91863675</v>
      </c>
      <c r="D9" s="455">
        <v>0</v>
      </c>
      <c r="E9" s="454">
        <v>35629748</v>
      </c>
      <c r="F9" s="455">
        <v>0</v>
      </c>
      <c r="G9" s="454">
        <v>688137</v>
      </c>
      <c r="H9" s="455">
        <v>0</v>
      </c>
      <c r="I9" s="454">
        <v>182505</v>
      </c>
      <c r="J9" s="455">
        <v>0</v>
      </c>
      <c r="K9" s="454">
        <v>581669</v>
      </c>
      <c r="L9" s="456">
        <v>0</v>
      </c>
      <c r="M9" s="1534"/>
    </row>
    <row r="10" spans="2:13" ht="10.199999999999999" thickBot="1" x14ac:dyDescent="0.25">
      <c r="B10" s="457" t="s">
        <v>1718</v>
      </c>
      <c r="C10" s="458">
        <f>+ROUND(SUM(C5:C9),0)</f>
        <v>124882032</v>
      </c>
      <c r="D10" s="459"/>
      <c r="E10" s="458">
        <f>+ROUND(SUM(E5:E9),0)</f>
        <v>74871819</v>
      </c>
      <c r="F10" s="459"/>
      <c r="G10" s="458">
        <f>+ROUND(SUM(G5:G9),0)</f>
        <v>186262179</v>
      </c>
      <c r="H10" s="459"/>
      <c r="I10" s="458">
        <f>+ROUND(SUM(I5:I9),0)</f>
        <v>112348676</v>
      </c>
      <c r="J10" s="459"/>
      <c r="K10" s="458">
        <f>+ROUND(SUM(K5:K9),0)</f>
        <v>701351189</v>
      </c>
      <c r="L10" s="459"/>
      <c r="M10" s="1534"/>
    </row>
    <row r="11" spans="2:13" x14ac:dyDescent="0.2">
      <c r="C11" s="1534"/>
      <c r="E11" s="1534"/>
      <c r="G11" s="1534"/>
      <c r="I11" s="1534"/>
      <c r="K11" s="1534"/>
    </row>
    <row r="12" spans="2:13" x14ac:dyDescent="0.2">
      <c r="C12" s="1534"/>
      <c r="E12" s="1534"/>
      <c r="G12" s="1534">
        <f>+G9+I9+K9</f>
        <v>1452311</v>
      </c>
      <c r="I12" s="1534"/>
      <c r="K12" s="1534"/>
    </row>
    <row r="13" spans="2:13" x14ac:dyDescent="0.2">
      <c r="C13" s="1534"/>
      <c r="D13" s="460"/>
      <c r="E13" s="1534"/>
      <c r="G13" s="1534">
        <f>+G12-Pasivo!D19</f>
        <v>0</v>
      </c>
      <c r="I13" s="1534"/>
      <c r="K13" s="1534"/>
    </row>
    <row r="14" spans="2:13" x14ac:dyDescent="0.2">
      <c r="C14" s="1534"/>
      <c r="D14" s="460"/>
      <c r="E14" s="1534"/>
      <c r="G14" s="1534"/>
      <c r="I14" s="460"/>
    </row>
    <row r="15" spans="2:13" hidden="1" x14ac:dyDescent="0.2">
      <c r="D15" s="460"/>
      <c r="G15" s="460"/>
    </row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:G31"/>
  <sheetViews>
    <sheetView showGridLines="0" workbookViewId="0">
      <selection activeCell="C16" sqref="C16"/>
    </sheetView>
  </sheetViews>
  <sheetFormatPr baseColWidth="10" defaultColWidth="0" defaultRowHeight="12" customHeight="1" zeroHeight="1" x14ac:dyDescent="0.25"/>
  <cols>
    <col min="1" max="1" width="11.5546875" style="229" customWidth="1"/>
    <col min="2" max="2" width="34.88671875" style="229" customWidth="1"/>
    <col min="3" max="4" width="17.44140625" style="229" customWidth="1"/>
    <col min="5" max="6" width="11.5546875" style="229" customWidth="1"/>
    <col min="7" max="7" width="0" style="229" hidden="1" customWidth="1"/>
    <col min="8" max="16384" width="11.5546875" style="229" hidden="1"/>
  </cols>
  <sheetData>
    <row r="1" spans="2:7" x14ac:dyDescent="0.25"/>
    <row r="2" spans="2:7" ht="12.6" thickBot="1" x14ac:dyDescent="0.3"/>
    <row r="3" spans="2:7" x14ac:dyDescent="0.25">
      <c r="B3" s="646" t="s">
        <v>1878</v>
      </c>
      <c r="C3" s="647" t="s">
        <v>1879</v>
      </c>
      <c r="D3" s="648" t="s">
        <v>1375</v>
      </c>
    </row>
    <row r="4" spans="2:7" x14ac:dyDescent="0.25">
      <c r="B4" s="649" t="s">
        <v>1490</v>
      </c>
      <c r="C4" s="650" t="s">
        <v>1880</v>
      </c>
      <c r="D4" s="651">
        <f>+D11</f>
        <v>7.3774233548361948E-2</v>
      </c>
    </row>
    <row r="5" spans="2:7" x14ac:dyDescent="0.25">
      <c r="B5" s="649" t="s">
        <v>1490</v>
      </c>
      <c r="C5" s="650" t="s">
        <v>1881</v>
      </c>
      <c r="D5" s="651">
        <f>+D12</f>
        <v>0.10620209403833564</v>
      </c>
    </row>
    <row r="6" spans="2:7" x14ac:dyDescent="0.25">
      <c r="B6" s="649" t="s">
        <v>1715</v>
      </c>
      <c r="C6" s="650" t="s">
        <v>1881</v>
      </c>
      <c r="D6" s="651">
        <f>+D13</f>
        <v>0.63729019297250633</v>
      </c>
      <c r="G6" s="629"/>
    </row>
    <row r="7" spans="2:7" x14ac:dyDescent="0.25">
      <c r="B7" s="649" t="s">
        <v>1714</v>
      </c>
      <c r="C7" s="650" t="s">
        <v>1881</v>
      </c>
      <c r="D7" s="651">
        <f>+D14</f>
        <v>0.17920321277308215</v>
      </c>
    </row>
    <row r="8" spans="2:7" x14ac:dyDescent="0.25">
      <c r="B8" s="652" t="s">
        <v>1716</v>
      </c>
      <c r="C8" s="653" t="s">
        <v>1881</v>
      </c>
      <c r="D8" s="651">
        <f>+D15</f>
        <v>3.5302666677139425E-3</v>
      </c>
    </row>
    <row r="9" spans="2:7" ht="12.6" thickBot="1" x14ac:dyDescent="0.3">
      <c r="B9" s="654" t="s">
        <v>1705</v>
      </c>
      <c r="C9" s="655"/>
      <c r="D9" s="656">
        <f>+SUM(D4:D8)</f>
        <v>1</v>
      </c>
    </row>
    <row r="10" spans="2:7" x14ac:dyDescent="0.25"/>
    <row r="11" spans="2:7" x14ac:dyDescent="0.25">
      <c r="B11" s="229" t="s">
        <v>1882</v>
      </c>
      <c r="C11" s="657">
        <f>+'N16.4 Prestamos periodo actual'!D44</f>
        <v>79179101</v>
      </c>
      <c r="D11" s="658">
        <f>+C11/$C$16</f>
        <v>7.3774233548361948E-2</v>
      </c>
    </row>
    <row r="12" spans="2:7" x14ac:dyDescent="0.25">
      <c r="B12" s="229" t="s">
        <v>1883</v>
      </c>
      <c r="C12" s="657">
        <f>+'N16.4 Prestamos periodo actual'!D45</f>
        <v>113982700</v>
      </c>
      <c r="D12" s="658">
        <f>+C12/$C$16</f>
        <v>0.10620209403833564</v>
      </c>
    </row>
    <row r="13" spans="2:7" x14ac:dyDescent="0.25">
      <c r="B13" s="229" t="s">
        <v>1715</v>
      </c>
      <c r="C13" s="657">
        <f>+'N16.4 Bonos periodo actual'!P38</f>
        <v>683979516</v>
      </c>
      <c r="D13" s="658">
        <f>+C13/$C$16</f>
        <v>0.63729019297250633</v>
      </c>
    </row>
    <row r="14" spans="2:7" x14ac:dyDescent="0.25">
      <c r="B14" s="229" t="s">
        <v>1884</v>
      </c>
      <c r="C14" s="657">
        <f>+'N16.4 AFR actual'!E11+'N16.4 AFR actual'!E24</f>
        <v>192332046.04400003</v>
      </c>
      <c r="D14" s="658">
        <f>+C14/$C$16</f>
        <v>0.17920321277308215</v>
      </c>
    </row>
    <row r="15" spans="2:7" x14ac:dyDescent="0.25">
      <c r="B15" s="229" t="s">
        <v>1716</v>
      </c>
      <c r="C15" s="657">
        <f>+'N16.3 Clases Instrum. Finan.'!E27+'N16.3 Clases Instrum. Finan.'!E43</f>
        <v>3788902</v>
      </c>
      <c r="D15" s="658">
        <f>+C15/$C$16</f>
        <v>3.5302666677139425E-3</v>
      </c>
    </row>
    <row r="16" spans="2:7" x14ac:dyDescent="0.25">
      <c r="B16" s="659" t="s">
        <v>1723</v>
      </c>
      <c r="C16" s="660">
        <f>+SUM(C11:C15)</f>
        <v>1073262265.044</v>
      </c>
      <c r="D16" s="661">
        <f>+SUM(D11:D15)</f>
        <v>1</v>
      </c>
    </row>
    <row r="17" spans="2:4" x14ac:dyDescent="0.25">
      <c r="C17" s="657"/>
    </row>
    <row r="18" spans="2:4" x14ac:dyDescent="0.25">
      <c r="B18" s="662" t="s">
        <v>1885</v>
      </c>
      <c r="C18" s="662"/>
      <c r="D18" s="662"/>
    </row>
    <row r="19" spans="2:4" x14ac:dyDescent="0.25">
      <c r="B19" s="229" t="s">
        <v>1881</v>
      </c>
      <c r="D19" s="663">
        <f>+ROUND((D6+D7+D8+D5),3)</f>
        <v>0.92600000000000005</v>
      </c>
    </row>
    <row r="20" spans="2:4" x14ac:dyDescent="0.25">
      <c r="B20" s="229" t="s">
        <v>1880</v>
      </c>
      <c r="D20" s="663">
        <f>+ROUND(D4,3)</f>
        <v>7.3999999999999996E-2</v>
      </c>
    </row>
    <row r="21" spans="2:4" x14ac:dyDescent="0.25">
      <c r="B21" s="664" t="s">
        <v>1705</v>
      </c>
      <c r="C21" s="664"/>
      <c r="D21" s="665">
        <f>+D19+D20</f>
        <v>1</v>
      </c>
    </row>
    <row r="22" spans="2:4" x14ac:dyDescent="0.25">
      <c r="B22" s="666" t="s">
        <v>1886</v>
      </c>
      <c r="C22" s="667"/>
      <c r="D22" s="668">
        <f>+ROUND((D5/(D6+D7+D8+D5)),3)</f>
        <v>0.115</v>
      </c>
    </row>
    <row r="23" spans="2:4" x14ac:dyDescent="0.25">
      <c r="B23" s="229" t="s">
        <v>1887</v>
      </c>
      <c r="D23" s="668">
        <f>+ROUND((D6/(D6+D7+D8+D5)),3)</f>
        <v>0.68799999999999994</v>
      </c>
    </row>
    <row r="24" spans="2:4" x14ac:dyDescent="0.25">
      <c r="B24" s="229" t="s">
        <v>1714</v>
      </c>
      <c r="D24" s="668">
        <f>+ROUND((D7/(D7+D6+D8+D5)),3)</f>
        <v>0.193</v>
      </c>
    </row>
    <row r="25" spans="2:4" x14ac:dyDescent="0.25">
      <c r="B25" s="229" t="s">
        <v>1716</v>
      </c>
      <c r="D25" s="668">
        <f>+ROUND((D8/(D8+D7+D6+D5)),3)</f>
        <v>4.0000000000000001E-3</v>
      </c>
    </row>
    <row r="26" spans="2:4" x14ac:dyDescent="0.25">
      <c r="B26" s="664" t="s">
        <v>1705</v>
      </c>
      <c r="C26" s="664"/>
      <c r="D26" s="665">
        <f>+SUM(D22:D25)</f>
        <v>1</v>
      </c>
    </row>
    <row r="27" spans="2:4" x14ac:dyDescent="0.25"/>
    <row r="28" spans="2:4" x14ac:dyDescent="0.25"/>
    <row r="29" spans="2:4" x14ac:dyDescent="0.25"/>
    <row r="30" spans="2:4" x14ac:dyDescent="0.25"/>
    <row r="31" spans="2:4" x14ac:dyDescent="0.25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H8"/>
  <sheetViews>
    <sheetView showGridLines="0" workbookViewId="0">
      <selection activeCell="C16" sqref="C16"/>
    </sheetView>
  </sheetViews>
  <sheetFormatPr baseColWidth="10" defaultColWidth="0" defaultRowHeight="12" zeroHeight="1" x14ac:dyDescent="0.25"/>
  <cols>
    <col min="1" max="1" width="5.5546875" style="233" customWidth="1"/>
    <col min="2" max="2" width="23.109375" style="233" customWidth="1"/>
    <col min="3" max="6" width="17.33203125" style="233" customWidth="1"/>
    <col min="7" max="8" width="11.5546875" style="233" customWidth="1"/>
    <col min="9" max="16384" width="11.5546875" style="233" hidden="1"/>
  </cols>
  <sheetData>
    <row r="1" spans="2:6" x14ac:dyDescent="0.25"/>
    <row r="2" spans="2:6" x14ac:dyDescent="0.25">
      <c r="B2" s="669" t="s">
        <v>1894</v>
      </c>
    </row>
    <row r="3" spans="2:6" ht="12.6" thickBot="1" x14ac:dyDescent="0.3">
      <c r="B3" s="670"/>
    </row>
    <row r="4" spans="2:6" ht="24" x14ac:dyDescent="0.25">
      <c r="B4" s="672" t="s">
        <v>1584</v>
      </c>
      <c r="C4" s="673" t="s">
        <v>1888</v>
      </c>
      <c r="D4" s="673" t="s">
        <v>1889</v>
      </c>
      <c r="E4" s="673" t="s">
        <v>1890</v>
      </c>
      <c r="F4" s="674" t="s">
        <v>1891</v>
      </c>
    </row>
    <row r="5" spans="2:6" ht="12.6" thickBot="1" x14ac:dyDescent="0.3">
      <c r="B5" s="675" t="s">
        <v>1892</v>
      </c>
      <c r="C5" s="676">
        <v>79179101.388999999</v>
      </c>
      <c r="D5" s="676" t="s">
        <v>1893</v>
      </c>
      <c r="E5" s="676">
        <v>191.71576517133803</v>
      </c>
      <c r="F5" s="677">
        <v>1517988.2008371085</v>
      </c>
    </row>
    <row r="6" spans="2:6" x14ac:dyDescent="0.25"/>
    <row r="7" spans="2:6" x14ac:dyDescent="0.25">
      <c r="C7" s="671"/>
    </row>
    <row r="8" spans="2:6" x14ac:dyDescent="0.25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</sheetPr>
  <dimension ref="A1:F15"/>
  <sheetViews>
    <sheetView showGridLines="0" workbookViewId="0">
      <selection activeCell="C5" sqref="C5:D8"/>
    </sheetView>
  </sheetViews>
  <sheetFormatPr baseColWidth="10" defaultColWidth="0" defaultRowHeight="13.95" customHeight="1" zeroHeight="1" x14ac:dyDescent="0.3"/>
  <cols>
    <col min="1" max="1" width="11.5546875" style="361" customWidth="1"/>
    <col min="2" max="2" width="33.109375" style="361" customWidth="1"/>
    <col min="3" max="4" width="14.5546875" style="361" customWidth="1"/>
    <col min="5" max="6" width="11.5546875" style="361" customWidth="1"/>
    <col min="7" max="16384" width="11.5546875" style="361" hidden="1"/>
  </cols>
  <sheetData>
    <row r="1" spans="2:4" ht="13.8" x14ac:dyDescent="0.3"/>
    <row r="2" spans="2:4" ht="14.4" thickBot="1" x14ac:dyDescent="0.35"/>
    <row r="3" spans="2:4" ht="13.8" x14ac:dyDescent="0.3">
      <c r="B3" s="1616" t="s">
        <v>1335</v>
      </c>
      <c r="C3" s="362">
        <v>44196</v>
      </c>
      <c r="D3" s="363">
        <v>43830</v>
      </c>
    </row>
    <row r="4" spans="2:4" ht="13.8" x14ac:dyDescent="0.3">
      <c r="B4" s="1617"/>
      <c r="C4" s="364" t="s">
        <v>1333</v>
      </c>
      <c r="D4" s="365" t="s">
        <v>1333</v>
      </c>
    </row>
    <row r="5" spans="2:4" ht="13.8" x14ac:dyDescent="0.3">
      <c r="B5" s="366" t="s">
        <v>1651</v>
      </c>
      <c r="C5" s="367">
        <v>3140085</v>
      </c>
      <c r="D5" s="368">
        <v>10658547</v>
      </c>
    </row>
    <row r="6" spans="2:4" ht="13.8" x14ac:dyDescent="0.3">
      <c r="B6" s="366" t="s">
        <v>1652</v>
      </c>
      <c r="C6" s="367">
        <f>+'N4.1 Equivalente Efe.'!D5+'N4.1 Equivalente Efe.'!D10</f>
        <v>110899988</v>
      </c>
      <c r="D6" s="368">
        <f>+'N4.1 Equivalente Efe.'!E5+'N4.1 Equivalente Efe.'!E10</f>
        <v>496943</v>
      </c>
    </row>
    <row r="7" spans="2:4" ht="13.8" x14ac:dyDescent="0.3">
      <c r="B7" s="366" t="s">
        <v>1653</v>
      </c>
      <c r="C7" s="367">
        <f>+'N4.1 Equivalente Efe.'!D13-'N4.1 Equivalente Efe.'!D5-'N4.1 Equivalente Efe.'!D10</f>
        <v>60905513</v>
      </c>
      <c r="D7" s="368">
        <f>+'N4.1 Equivalente Efe.'!E13-'N4.1 Equivalente Efe.'!E5-'N4.1 Equivalente Efe.'!E10</f>
        <v>60907268</v>
      </c>
    </row>
    <row r="8" spans="2:4" ht="14.4" thickBot="1" x14ac:dyDescent="0.35">
      <c r="B8" s="369" t="s">
        <v>1469</v>
      </c>
      <c r="C8" s="370">
        <f>+SUM(C5:C7)</f>
        <v>174945586</v>
      </c>
      <c r="D8" s="370">
        <f>+SUM(D5:D7)</f>
        <v>72062758</v>
      </c>
    </row>
    <row r="9" spans="2:4" ht="13.8" x14ac:dyDescent="0.3">
      <c r="B9" s="31"/>
      <c r="C9" s="31"/>
      <c r="D9" s="31"/>
    </row>
    <row r="10" spans="2:4" ht="13.8" x14ac:dyDescent="0.3">
      <c r="B10" s="371" t="s">
        <v>1654</v>
      </c>
      <c r="C10" s="372">
        <f>+C8-Activo!D5</f>
        <v>0</v>
      </c>
      <c r="D10" s="372">
        <f>+D8-Activo!E5</f>
        <v>0</v>
      </c>
    </row>
    <row r="11" spans="2:4" ht="13.8" x14ac:dyDescent="0.3"/>
    <row r="12" spans="2:4" ht="13.8" x14ac:dyDescent="0.3"/>
    <row r="13" spans="2:4" ht="13.8" x14ac:dyDescent="0.3"/>
    <row r="14" spans="2:4" ht="13.8" x14ac:dyDescent="0.3"/>
    <row r="15" spans="2:4" ht="13.8" x14ac:dyDescent="0.3"/>
  </sheetData>
  <mergeCells count="1">
    <mergeCell ref="B3:B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</sheetPr>
  <dimension ref="A1:G23"/>
  <sheetViews>
    <sheetView showGridLines="0" workbookViewId="0">
      <selection activeCell="D20" sqref="D20"/>
    </sheetView>
  </sheetViews>
  <sheetFormatPr baseColWidth="10" defaultColWidth="0" defaultRowHeight="13.95" customHeight="1" zeroHeight="1" x14ac:dyDescent="0.3"/>
  <cols>
    <col min="1" max="1" width="11.5546875" style="361" customWidth="1"/>
    <col min="2" max="2" width="21.88671875" style="361" customWidth="1"/>
    <col min="3" max="3" width="20.33203125" style="361" customWidth="1"/>
    <col min="4" max="5" width="13.33203125" style="361" customWidth="1"/>
    <col min="6" max="7" width="11.5546875" style="361" customWidth="1"/>
    <col min="8" max="16384" width="11.5546875" style="361" hidden="1"/>
  </cols>
  <sheetData>
    <row r="1" spans="2:6" ht="13.8" x14ac:dyDescent="0.3"/>
    <row r="2" spans="2:6" ht="14.4" thickBot="1" x14ac:dyDescent="0.35"/>
    <row r="3" spans="2:6" ht="13.8" x14ac:dyDescent="0.3">
      <c r="B3" s="1618" t="s">
        <v>1584</v>
      </c>
      <c r="C3" s="1620" t="s">
        <v>1655</v>
      </c>
      <c r="D3" s="373">
        <v>44196</v>
      </c>
      <c r="E3" s="374">
        <v>43830</v>
      </c>
    </row>
    <row r="4" spans="2:6" ht="13.8" x14ac:dyDescent="0.3">
      <c r="B4" s="1619"/>
      <c r="C4" s="1621"/>
      <c r="D4" s="375" t="s">
        <v>1333</v>
      </c>
      <c r="E4" s="376" t="s">
        <v>1333</v>
      </c>
    </row>
    <row r="5" spans="2:6" ht="13.8" x14ac:dyDescent="0.3">
      <c r="B5" s="377" t="s">
        <v>1565</v>
      </c>
      <c r="C5" s="378" t="s">
        <v>1652</v>
      </c>
      <c r="D5" s="379">
        <v>110899988</v>
      </c>
      <c r="E5" s="380">
        <v>0</v>
      </c>
    </row>
    <row r="6" spans="2:6" ht="13.8" x14ac:dyDescent="0.3">
      <c r="B6" s="377" t="s">
        <v>1565</v>
      </c>
      <c r="C6" s="378" t="s">
        <v>1656</v>
      </c>
      <c r="D6" s="379">
        <v>53415489</v>
      </c>
      <c r="E6" s="380">
        <v>56906947</v>
      </c>
      <c r="F6" s="381"/>
    </row>
    <row r="7" spans="2:6" ht="13.8" x14ac:dyDescent="0.3">
      <c r="B7" s="377" t="s">
        <v>1566</v>
      </c>
      <c r="C7" s="378" t="s">
        <v>1656</v>
      </c>
      <c r="D7" s="379">
        <v>1485005</v>
      </c>
      <c r="E7" s="380">
        <v>3050281</v>
      </c>
    </row>
    <row r="8" spans="2:6" ht="13.8" x14ac:dyDescent="0.3">
      <c r="B8" s="377" t="s">
        <v>1567</v>
      </c>
      <c r="C8" s="378" t="s">
        <v>1656</v>
      </c>
      <c r="D8" s="379">
        <v>1555005</v>
      </c>
      <c r="E8" s="380">
        <v>250040</v>
      </c>
    </row>
    <row r="9" spans="2:6" ht="13.8" x14ac:dyDescent="0.3">
      <c r="B9" s="377" t="s">
        <v>1592</v>
      </c>
      <c r="C9" s="378" t="s">
        <v>1656</v>
      </c>
      <c r="D9" s="379">
        <v>790002</v>
      </c>
      <c r="E9" s="380">
        <v>700000</v>
      </c>
    </row>
    <row r="10" spans="2:6" ht="13.8" x14ac:dyDescent="0.3">
      <c r="B10" s="377" t="s">
        <v>1658</v>
      </c>
      <c r="C10" s="378" t="s">
        <v>1652</v>
      </c>
      <c r="D10" s="379">
        <v>0</v>
      </c>
      <c r="E10" s="380">
        <v>496943</v>
      </c>
      <c r="F10" s="381"/>
    </row>
    <row r="11" spans="2:6" ht="13.8" x14ac:dyDescent="0.3">
      <c r="B11" s="377" t="s">
        <v>2493</v>
      </c>
      <c r="C11" s="378" t="s">
        <v>1656</v>
      </c>
      <c r="D11" s="379">
        <v>3300011</v>
      </c>
      <c r="E11" s="380">
        <v>0</v>
      </c>
      <c r="F11" s="381"/>
    </row>
    <row r="12" spans="2:6" ht="13.8" x14ac:dyDescent="0.3">
      <c r="B12" s="377" t="s">
        <v>1657</v>
      </c>
      <c r="C12" s="378" t="s">
        <v>1656</v>
      </c>
      <c r="D12" s="379">
        <v>360001</v>
      </c>
      <c r="E12" s="380">
        <v>0</v>
      </c>
    </row>
    <row r="13" spans="2:6" ht="14.4" thickBot="1" x14ac:dyDescent="0.35">
      <c r="B13" s="382" t="s">
        <v>1469</v>
      </c>
      <c r="C13" s="383"/>
      <c r="D13" s="384">
        <f>+SUM(D5:D12)</f>
        <v>171805501</v>
      </c>
      <c r="E13" s="384">
        <f>+SUM(E5:E12)</f>
        <v>61404211</v>
      </c>
    </row>
    <row r="14" spans="2:6" ht="13.8" x14ac:dyDescent="0.3"/>
    <row r="15" spans="2:6" ht="13.8" x14ac:dyDescent="0.3">
      <c r="B15" s="371" t="s">
        <v>1654</v>
      </c>
      <c r="C15" s="371"/>
      <c r="D15" s="372">
        <f>+D13-'N4 Efectivo y Eq.'!C6-'N4 Efectivo y Eq.'!C7</f>
        <v>0</v>
      </c>
      <c r="E15" s="372">
        <f>+E13-'N4 Efectivo y Eq.'!D6-'N4 Efectivo y Eq.'!D7</f>
        <v>0</v>
      </c>
    </row>
    <row r="16" spans="2:6" ht="13.8" x14ac:dyDescent="0.3"/>
    <row r="17" ht="13.8" x14ac:dyDescent="0.3"/>
    <row r="18" ht="13.8" x14ac:dyDescent="0.3"/>
    <row r="19" ht="13.8" x14ac:dyDescent="0.3"/>
    <row r="20" ht="13.8" x14ac:dyDescent="0.3"/>
    <row r="21" ht="13.8" x14ac:dyDescent="0.3"/>
    <row r="22" ht="13.8" x14ac:dyDescent="0.3"/>
    <row r="23" ht="13.95" customHeight="1" x14ac:dyDescent="0.3"/>
  </sheetData>
  <mergeCells count="2">
    <mergeCell ref="B3:B4"/>
    <mergeCell ref="C3:C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</sheetPr>
  <dimension ref="A1:W60"/>
  <sheetViews>
    <sheetView showGridLines="0" workbookViewId="0">
      <selection activeCell="C13" activeCellId="1" sqref="C8 C13"/>
    </sheetView>
  </sheetViews>
  <sheetFormatPr baseColWidth="10" defaultColWidth="0" defaultRowHeight="14.4" zeroHeight="1" x14ac:dyDescent="0.3"/>
  <cols>
    <col min="1" max="1" width="11.44140625" style="361" customWidth="1"/>
    <col min="2" max="2" width="59.33203125" style="361" bestFit="1" customWidth="1"/>
    <col min="3" max="4" width="14.109375" style="361" customWidth="1"/>
    <col min="5" max="5" width="4.5546875" style="361" customWidth="1"/>
    <col min="6" max="6" width="11.5546875" style="361" customWidth="1"/>
    <col min="7" max="7" width="13.5546875" style="361" hidden="1" customWidth="1"/>
    <col min="8" max="13" width="11.5546875" hidden="1" customWidth="1"/>
    <col min="14" max="14" width="11.44140625" style="361" hidden="1" customWidth="1"/>
    <col min="15" max="23" width="0" style="361" hidden="1" customWidth="1"/>
    <col min="24" max="16384" width="11.44140625" style="361" hidden="1"/>
  </cols>
  <sheetData>
    <row r="1" spans="2:13" thickBot="1" x14ac:dyDescent="0.35">
      <c r="H1" s="361"/>
      <c r="I1" s="361"/>
      <c r="J1" s="361"/>
      <c r="K1" s="361"/>
      <c r="L1" s="361"/>
      <c r="M1" s="361"/>
    </row>
    <row r="2" spans="2:13" ht="13.8" x14ac:dyDescent="0.3">
      <c r="B2" s="1622" t="s">
        <v>2028</v>
      </c>
      <c r="C2" s="829">
        <v>44196</v>
      </c>
      <c r="D2" s="830">
        <v>43830</v>
      </c>
      <c r="H2" s="361"/>
      <c r="I2" s="361"/>
      <c r="J2" s="361"/>
      <c r="K2" s="361"/>
      <c r="L2" s="361"/>
      <c r="M2" s="361"/>
    </row>
    <row r="3" spans="2:13" ht="13.8" x14ac:dyDescent="0.3">
      <c r="B3" s="1623"/>
      <c r="C3" s="831" t="s">
        <v>1333</v>
      </c>
      <c r="D3" s="832" t="s">
        <v>1333</v>
      </c>
      <c r="H3" s="361"/>
      <c r="I3" s="361"/>
      <c r="J3" s="361"/>
      <c r="K3" s="361"/>
      <c r="L3" s="361"/>
      <c r="M3" s="361"/>
    </row>
    <row r="4" spans="2:13" ht="13.8" x14ac:dyDescent="0.3">
      <c r="B4" s="177" t="s">
        <v>2029</v>
      </c>
      <c r="C4" s="833">
        <f>110854479-1</f>
        <v>110854478</v>
      </c>
      <c r="D4" s="834">
        <v>136266774</v>
      </c>
      <c r="E4" s="835"/>
      <c r="H4" s="361"/>
      <c r="I4" s="361"/>
      <c r="J4" s="361"/>
      <c r="K4" s="361"/>
      <c r="L4" s="361"/>
      <c r="M4" s="361"/>
    </row>
    <row r="5" spans="2:13" ht="13.8" x14ac:dyDescent="0.3">
      <c r="B5" s="177" t="s">
        <v>2030</v>
      </c>
      <c r="C5" s="833">
        <v>6201585</v>
      </c>
      <c r="D5" s="834">
        <v>6172473</v>
      </c>
      <c r="E5" s="835"/>
      <c r="H5" s="361"/>
      <c r="I5" s="361"/>
      <c r="J5" s="361"/>
      <c r="K5" s="361"/>
      <c r="L5" s="361"/>
      <c r="M5" s="361"/>
    </row>
    <row r="6" spans="2:13" ht="13.8" x14ac:dyDescent="0.3">
      <c r="B6" s="177" t="s">
        <v>2031</v>
      </c>
      <c r="C6" s="833">
        <v>3904223</v>
      </c>
      <c r="D6" s="834">
        <v>5774196</v>
      </c>
      <c r="E6" s="835"/>
      <c r="H6" s="361"/>
      <c r="I6" s="361"/>
      <c r="J6" s="361"/>
      <c r="K6" s="361"/>
      <c r="L6" s="361"/>
      <c r="M6" s="361"/>
    </row>
    <row r="7" spans="2:13" ht="13.8" x14ac:dyDescent="0.3">
      <c r="B7" s="174" t="s">
        <v>2032</v>
      </c>
      <c r="C7" s="836">
        <f>+SUM(C4:C6)</f>
        <v>120960286</v>
      </c>
      <c r="D7" s="837">
        <f>+SUM(D4:D6)</f>
        <v>148213443</v>
      </c>
      <c r="E7" s="717"/>
      <c r="F7" s="838"/>
      <c r="H7" s="361"/>
      <c r="I7" s="361"/>
      <c r="J7" s="361"/>
      <c r="K7" s="361"/>
      <c r="L7" s="361"/>
      <c r="M7" s="361"/>
    </row>
    <row r="8" spans="2:13" ht="13.8" x14ac:dyDescent="0.3">
      <c r="B8" s="177" t="s">
        <v>2033</v>
      </c>
      <c r="C8" s="839">
        <v>-33477605</v>
      </c>
      <c r="D8" s="840">
        <v>-32275945</v>
      </c>
      <c r="E8" s="835"/>
      <c r="H8" s="361"/>
      <c r="I8" s="361"/>
      <c r="J8" s="361"/>
      <c r="K8" s="361"/>
      <c r="L8" s="361"/>
      <c r="M8" s="361"/>
    </row>
    <row r="9" spans="2:13" ht="13.8" x14ac:dyDescent="0.3">
      <c r="B9" s="841" t="s">
        <v>2034</v>
      </c>
      <c r="C9" s="842">
        <f>+C7+C8</f>
        <v>87482681</v>
      </c>
      <c r="D9" s="843">
        <f>+D7+D8</f>
        <v>115937498</v>
      </c>
      <c r="H9" s="361"/>
      <c r="I9" s="361"/>
      <c r="J9" s="361"/>
      <c r="K9" s="361"/>
      <c r="L9" s="361"/>
      <c r="M9" s="361"/>
    </row>
    <row r="10" spans="2:13" ht="13.8" x14ac:dyDescent="0.3">
      <c r="B10" s="177" t="s">
        <v>2030</v>
      </c>
      <c r="C10" s="833">
        <v>526813</v>
      </c>
      <c r="D10" s="834">
        <v>2217792</v>
      </c>
      <c r="E10" s="717"/>
      <c r="G10" s="835"/>
      <c r="H10" s="361"/>
      <c r="I10" s="361"/>
      <c r="J10" s="361"/>
      <c r="K10" s="361"/>
      <c r="L10" s="361"/>
      <c r="M10" s="361"/>
    </row>
    <row r="11" spans="2:13" ht="13.8" x14ac:dyDescent="0.3">
      <c r="B11" s="177" t="s">
        <v>2031</v>
      </c>
      <c r="C11" s="833">
        <v>3907719</v>
      </c>
      <c r="D11" s="834">
        <v>2033869</v>
      </c>
      <c r="E11" s="717"/>
      <c r="F11" s="838"/>
      <c r="G11" s="835"/>
      <c r="H11" s="361"/>
      <c r="I11" s="361"/>
      <c r="J11" s="361"/>
      <c r="K11" s="361"/>
      <c r="L11" s="361"/>
      <c r="M11" s="361"/>
    </row>
    <row r="12" spans="2:13" ht="13.8" x14ac:dyDescent="0.3">
      <c r="B12" s="174" t="s">
        <v>2035</v>
      </c>
      <c r="C12" s="844">
        <f>+SUM(C10:C11)</f>
        <v>4434532</v>
      </c>
      <c r="D12" s="845">
        <f>+SUM(D10:D11)</f>
        <v>4251661</v>
      </c>
      <c r="E12" s="717"/>
      <c r="G12" s="835"/>
      <c r="H12" s="361"/>
      <c r="I12" s="361"/>
      <c r="J12" s="361"/>
      <c r="K12" s="361"/>
      <c r="L12" s="361"/>
      <c r="M12" s="361"/>
    </row>
    <row r="13" spans="2:13" ht="13.8" x14ac:dyDescent="0.3">
      <c r="B13" s="846" t="s">
        <v>2033</v>
      </c>
      <c r="C13" s="833">
        <v>-255919</v>
      </c>
      <c r="D13" s="834">
        <v>0</v>
      </c>
      <c r="E13" s="717"/>
      <c r="G13" s="835"/>
      <c r="H13" s="361"/>
      <c r="I13" s="361"/>
      <c r="J13" s="361"/>
      <c r="K13" s="361"/>
      <c r="L13" s="361"/>
      <c r="M13" s="361"/>
    </row>
    <row r="14" spans="2:13" ht="13.8" x14ac:dyDescent="0.3">
      <c r="B14" s="847" t="s">
        <v>2036</v>
      </c>
      <c r="C14" s="848">
        <f>+C12+C13</f>
        <v>4178613</v>
      </c>
      <c r="D14" s="849">
        <f>+D12+D13</f>
        <v>4251661</v>
      </c>
      <c r="E14" s="717"/>
      <c r="G14" s="835"/>
      <c r="H14" s="361"/>
      <c r="I14" s="361"/>
      <c r="J14" s="361"/>
      <c r="K14" s="361"/>
      <c r="L14" s="361"/>
      <c r="M14" s="361"/>
    </row>
    <row r="15" spans="2:13" thickBot="1" x14ac:dyDescent="0.35">
      <c r="B15" s="850" t="s">
        <v>2037</v>
      </c>
      <c r="C15" s="851">
        <f>+C9+C14</f>
        <v>91661294</v>
      </c>
      <c r="D15" s="852">
        <f>+D9+D14</f>
        <v>120189159</v>
      </c>
      <c r="E15" s="835"/>
      <c r="F15" s="838"/>
      <c r="G15" s="835"/>
      <c r="H15" s="361"/>
      <c r="I15" s="361"/>
      <c r="J15" s="361"/>
      <c r="K15" s="361"/>
      <c r="L15" s="361"/>
      <c r="M15" s="361"/>
    </row>
    <row r="16" spans="2:13" ht="13.8" x14ac:dyDescent="0.3">
      <c r="G16" s="835"/>
      <c r="H16" s="361"/>
      <c r="I16" s="361"/>
      <c r="J16" s="361"/>
      <c r="K16" s="361"/>
      <c r="L16" s="361"/>
      <c r="M16" s="361"/>
    </row>
    <row r="17" spans="2:13" ht="13.8" x14ac:dyDescent="0.3">
      <c r="B17" s="853" t="s">
        <v>2038</v>
      </c>
      <c r="C17" s="854">
        <f>+C4+C5+C10</f>
        <v>117582876</v>
      </c>
      <c r="D17" s="854">
        <f>+D4+D5+D10</f>
        <v>144657039</v>
      </c>
      <c r="F17" s="838"/>
      <c r="G17" s="855"/>
      <c r="H17" s="361"/>
      <c r="I17" s="361"/>
      <c r="J17" s="361"/>
      <c r="K17" s="361"/>
      <c r="L17" s="361"/>
      <c r="M17" s="361"/>
    </row>
    <row r="18" spans="2:13" ht="13.8" x14ac:dyDescent="0.3">
      <c r="G18" s="838"/>
      <c r="H18" s="361"/>
      <c r="I18" s="361"/>
      <c r="J18" s="361"/>
      <c r="K18" s="361"/>
      <c r="L18" s="361"/>
      <c r="M18" s="361"/>
    </row>
    <row r="19" spans="2:13" ht="13.8" x14ac:dyDescent="0.3">
      <c r="B19" s="856" t="s">
        <v>1969</v>
      </c>
      <c r="C19" s="857">
        <f>+C9-Activo!D8</f>
        <v>0</v>
      </c>
      <c r="D19" s="857">
        <f>+D9-Activo!E8</f>
        <v>0</v>
      </c>
      <c r="G19" s="838"/>
      <c r="H19" s="361"/>
      <c r="I19" s="361"/>
      <c r="J19" s="361"/>
      <c r="K19" s="361"/>
      <c r="L19" s="361"/>
      <c r="M19" s="361"/>
    </row>
    <row r="20" spans="2:13" ht="13.8" x14ac:dyDescent="0.3">
      <c r="B20" s="371" t="s">
        <v>2039</v>
      </c>
      <c r="C20" s="372">
        <f>+C14-Activo!D18</f>
        <v>0</v>
      </c>
      <c r="D20" s="372">
        <f>+D14-Activo!E18</f>
        <v>0</v>
      </c>
      <c r="G20" s="838"/>
      <c r="H20" s="361"/>
      <c r="I20" s="361"/>
      <c r="J20" s="361"/>
      <c r="K20" s="361"/>
      <c r="L20" s="361"/>
      <c r="M20" s="361"/>
    </row>
    <row r="21" spans="2:13" ht="13.8" x14ac:dyDescent="0.3">
      <c r="H21" s="361"/>
      <c r="I21" s="361"/>
      <c r="J21" s="361"/>
      <c r="K21" s="361"/>
      <c r="L21" s="361"/>
      <c r="M21" s="361"/>
    </row>
    <row r="22" spans="2:13" thickBot="1" x14ac:dyDescent="0.35">
      <c r="B22" s="858"/>
      <c r="C22" s="31"/>
      <c r="D22" s="31"/>
      <c r="E22" s="859"/>
      <c r="H22" s="361"/>
      <c r="I22" s="361"/>
      <c r="J22" s="361"/>
      <c r="K22" s="361"/>
      <c r="L22" s="361"/>
      <c r="M22" s="361"/>
    </row>
    <row r="23" spans="2:13" ht="13.8" x14ac:dyDescent="0.3">
      <c r="B23" s="1622" t="s">
        <v>2040</v>
      </c>
      <c r="C23" s="829">
        <v>44196</v>
      </c>
      <c r="D23" s="830">
        <v>43830</v>
      </c>
      <c r="H23" s="361"/>
      <c r="I23" s="361"/>
      <c r="J23" s="361"/>
      <c r="K23" s="361"/>
      <c r="L23" s="361"/>
      <c r="M23" s="361"/>
    </row>
    <row r="24" spans="2:13" ht="13.8" x14ac:dyDescent="0.3">
      <c r="B24" s="1623"/>
      <c r="C24" s="831" t="s">
        <v>1333</v>
      </c>
      <c r="D24" s="832" t="s">
        <v>1333</v>
      </c>
      <c r="H24" s="361"/>
      <c r="I24" s="361"/>
      <c r="J24" s="361"/>
      <c r="K24" s="361"/>
      <c r="L24" s="361"/>
      <c r="M24" s="361"/>
    </row>
    <row r="25" spans="2:13" ht="13.8" x14ac:dyDescent="0.3">
      <c r="B25" s="860" t="s">
        <v>1454</v>
      </c>
      <c r="C25" s="844">
        <f>+D30</f>
        <v>-32275945</v>
      </c>
      <c r="D25" s="845">
        <v>-34211483</v>
      </c>
      <c r="E25" s="859"/>
      <c r="H25" s="361"/>
      <c r="I25" s="361"/>
      <c r="J25" s="361"/>
      <c r="K25" s="361"/>
      <c r="L25" s="361"/>
      <c r="M25" s="361"/>
    </row>
    <row r="26" spans="2:13" ht="13.8" x14ac:dyDescent="0.3">
      <c r="B26" s="861" t="s">
        <v>2041</v>
      </c>
      <c r="C26" s="839">
        <v>-20171783.528000001</v>
      </c>
      <c r="D26" s="840">
        <v>-4547485</v>
      </c>
      <c r="H26" s="361"/>
      <c r="I26" s="361"/>
      <c r="J26" s="361"/>
      <c r="K26" s="361"/>
      <c r="L26" s="361"/>
      <c r="M26" s="361"/>
    </row>
    <row r="27" spans="2:13" ht="13.8" x14ac:dyDescent="0.3">
      <c r="B27" s="861" t="s">
        <v>2042</v>
      </c>
      <c r="C27" s="862">
        <v>6152495</v>
      </c>
      <c r="D27" s="863">
        <v>0</v>
      </c>
      <c r="H27" s="361"/>
      <c r="I27" s="361"/>
      <c r="J27" s="361"/>
      <c r="K27" s="361"/>
      <c r="L27" s="361"/>
      <c r="M27" s="361"/>
    </row>
    <row r="28" spans="2:13" ht="13.8" x14ac:dyDescent="0.3">
      <c r="B28" s="861" t="s">
        <v>2051</v>
      </c>
      <c r="C28" s="862">
        <v>12561710</v>
      </c>
      <c r="D28" s="863">
        <v>6483023</v>
      </c>
      <c r="H28" s="361"/>
      <c r="I28" s="361"/>
      <c r="J28" s="361"/>
      <c r="K28" s="361"/>
      <c r="L28" s="361"/>
      <c r="M28" s="361"/>
    </row>
    <row r="29" spans="2:13" ht="13.8" x14ac:dyDescent="0.3">
      <c r="B29" s="860" t="s">
        <v>2043</v>
      </c>
      <c r="C29" s="844">
        <f>+C26+C27+C28</f>
        <v>-1457578.5280000009</v>
      </c>
      <c r="D29" s="864">
        <f>+D26+D27+D28</f>
        <v>1935538</v>
      </c>
      <c r="E29" s="865"/>
      <c r="H29" s="361"/>
      <c r="I29" s="361"/>
      <c r="J29" s="361"/>
      <c r="K29" s="361"/>
      <c r="L29" s="361"/>
      <c r="M29" s="361"/>
    </row>
    <row r="30" spans="2:13" thickBot="1" x14ac:dyDescent="0.35">
      <c r="B30" s="866" t="s">
        <v>2044</v>
      </c>
      <c r="C30" s="867">
        <f>+C25+C29</f>
        <v>-33733523.527999997</v>
      </c>
      <c r="D30" s="868">
        <f>+D25+D29</f>
        <v>-32275945</v>
      </c>
      <c r="E30" s="717"/>
      <c r="H30" s="361"/>
      <c r="I30" s="361"/>
      <c r="J30" s="361"/>
      <c r="K30" s="361"/>
      <c r="L30" s="361"/>
      <c r="M30" s="361"/>
    </row>
    <row r="31" spans="2:13" ht="13.8" x14ac:dyDescent="0.3">
      <c r="C31" s="857">
        <f>+C30-C8-C13</f>
        <v>0.47200000286102295</v>
      </c>
      <c r="D31" s="857">
        <f>+D30-D8-D13</f>
        <v>0</v>
      </c>
      <c r="E31" s="717"/>
      <c r="F31" s="838"/>
      <c r="H31" s="361"/>
      <c r="I31" s="361"/>
      <c r="J31" s="361"/>
      <c r="K31" s="361"/>
      <c r="L31" s="361"/>
      <c r="M31" s="361"/>
    </row>
    <row r="32" spans="2:13" ht="13.8" x14ac:dyDescent="0.3">
      <c r="C32" s="857"/>
      <c r="D32" s="857"/>
      <c r="E32" s="717"/>
      <c r="F32" s="838"/>
      <c r="H32" s="361"/>
      <c r="I32" s="361"/>
      <c r="J32" s="361"/>
      <c r="K32" s="361"/>
      <c r="L32" s="361"/>
      <c r="M32" s="361"/>
    </row>
    <row r="33" spans="2:13" thickBot="1" x14ac:dyDescent="0.35">
      <c r="E33" s="717"/>
      <c r="H33" s="361"/>
      <c r="I33" s="361"/>
      <c r="J33" s="361"/>
      <c r="K33" s="361"/>
      <c r="L33" s="361"/>
      <c r="M33" s="361"/>
    </row>
    <row r="34" spans="2:13" ht="13.8" x14ac:dyDescent="0.3">
      <c r="B34" s="1624" t="s">
        <v>2045</v>
      </c>
      <c r="C34" s="829">
        <f>+C23</f>
        <v>44196</v>
      </c>
      <c r="D34" s="830">
        <v>43830</v>
      </c>
      <c r="E34" s="717"/>
      <c r="H34" s="361"/>
      <c r="I34" s="361"/>
      <c r="J34" s="361"/>
      <c r="K34" s="361"/>
      <c r="L34" s="361"/>
      <c r="M34" s="361"/>
    </row>
    <row r="35" spans="2:13" ht="13.8" x14ac:dyDescent="0.3">
      <c r="B35" s="1625"/>
      <c r="C35" s="831" t="s">
        <v>1333</v>
      </c>
      <c r="D35" s="832" t="s">
        <v>1333</v>
      </c>
      <c r="E35" s="717"/>
      <c r="F35" s="838"/>
      <c r="H35" s="361"/>
      <c r="I35" s="361"/>
      <c r="J35" s="361"/>
      <c r="K35" s="361"/>
      <c r="L35" s="361"/>
      <c r="M35" s="361"/>
    </row>
    <row r="36" spans="2:13" ht="13.8" x14ac:dyDescent="0.3">
      <c r="B36" s="869" t="s">
        <v>2046</v>
      </c>
      <c r="C36" s="870">
        <f>81031228-1</f>
        <v>81031227</v>
      </c>
      <c r="D36" s="871">
        <v>109083468</v>
      </c>
      <c r="H36" s="361"/>
      <c r="I36" s="361"/>
      <c r="J36" s="361"/>
      <c r="K36" s="361"/>
      <c r="L36" s="361"/>
      <c r="M36" s="361"/>
    </row>
    <row r="37" spans="2:13" ht="13.8" x14ac:dyDescent="0.3">
      <c r="B37" s="869" t="s">
        <v>2047</v>
      </c>
      <c r="C37" s="870">
        <v>4665785</v>
      </c>
      <c r="D37" s="871">
        <v>5882475</v>
      </c>
      <c r="H37" s="361"/>
      <c r="I37" s="361"/>
      <c r="J37" s="361"/>
      <c r="K37" s="361"/>
      <c r="L37" s="361"/>
      <c r="M37" s="361"/>
    </row>
    <row r="38" spans="2:13" ht="13.8" x14ac:dyDescent="0.3">
      <c r="B38" s="869" t="s">
        <v>2048</v>
      </c>
      <c r="C38" s="870">
        <v>3102160</v>
      </c>
      <c r="D38" s="871">
        <v>2258606</v>
      </c>
      <c r="F38" s="838"/>
      <c r="H38" s="361"/>
      <c r="I38" s="361"/>
      <c r="J38" s="361"/>
      <c r="K38" s="361"/>
      <c r="L38" s="361"/>
      <c r="M38" s="361"/>
    </row>
    <row r="39" spans="2:13" ht="13.8" x14ac:dyDescent="0.3">
      <c r="B39" s="869" t="s">
        <v>2049</v>
      </c>
      <c r="C39" s="870">
        <v>36595646</v>
      </c>
      <c r="D39" s="871">
        <v>35240555</v>
      </c>
      <c r="F39" s="838"/>
      <c r="H39" s="361"/>
      <c r="I39" s="361"/>
      <c r="J39" s="361"/>
      <c r="K39" s="361"/>
      <c r="L39" s="361"/>
      <c r="M39" s="361"/>
    </row>
    <row r="40" spans="2:13" thickBot="1" x14ac:dyDescent="0.35">
      <c r="B40" s="850" t="s">
        <v>1718</v>
      </c>
      <c r="C40" s="872">
        <f>+SUM(C36:C39)</f>
        <v>125394818</v>
      </c>
      <c r="D40" s="872">
        <f>+SUM(D36:D39)</f>
        <v>152465104</v>
      </c>
      <c r="E40" s="717"/>
      <c r="H40" s="361"/>
      <c r="I40" s="361"/>
      <c r="J40" s="361"/>
      <c r="K40" s="361"/>
      <c r="L40" s="361"/>
      <c r="M40" s="361"/>
    </row>
    <row r="41" spans="2:13" ht="13.8" x14ac:dyDescent="0.3">
      <c r="B41" s="715"/>
      <c r="C41" s="873">
        <f>+C40-C7-C12</f>
        <v>0</v>
      </c>
      <c r="D41" s="873">
        <f>+D40-D7-D12</f>
        <v>0</v>
      </c>
      <c r="H41" s="361"/>
      <c r="I41" s="361"/>
      <c r="J41" s="361"/>
      <c r="K41" s="361"/>
      <c r="L41" s="361"/>
      <c r="M41" s="361"/>
    </row>
    <row r="42" spans="2:13" thickBot="1" x14ac:dyDescent="0.35">
      <c r="B42" s="715"/>
      <c r="C42" s="873"/>
      <c r="D42" s="873"/>
      <c r="H42" s="361"/>
      <c r="I42" s="361"/>
      <c r="J42" s="361"/>
      <c r="K42" s="361"/>
      <c r="L42" s="361"/>
      <c r="M42" s="361"/>
    </row>
    <row r="43" spans="2:13" ht="13.8" x14ac:dyDescent="0.3">
      <c r="B43" s="1624" t="s">
        <v>2050</v>
      </c>
      <c r="C43" s="829">
        <f>+C34</f>
        <v>44196</v>
      </c>
      <c r="D43" s="830">
        <v>43830</v>
      </c>
      <c r="H43" s="361"/>
      <c r="I43" s="361"/>
      <c r="J43" s="361"/>
      <c r="K43" s="361"/>
      <c r="L43" s="361"/>
      <c r="M43" s="361"/>
    </row>
    <row r="44" spans="2:13" ht="13.8" x14ac:dyDescent="0.3">
      <c r="B44" s="1625"/>
      <c r="C44" s="831" t="s">
        <v>1333</v>
      </c>
      <c r="D44" s="832" t="s">
        <v>1333</v>
      </c>
      <c r="H44" s="361"/>
      <c r="I44" s="361"/>
      <c r="J44" s="361"/>
      <c r="K44" s="361"/>
      <c r="L44" s="361"/>
      <c r="M44" s="361"/>
    </row>
    <row r="45" spans="2:13" ht="13.8" x14ac:dyDescent="0.3">
      <c r="B45" s="869" t="s">
        <v>2046</v>
      </c>
      <c r="C45" s="874">
        <v>9771031</v>
      </c>
      <c r="D45" s="875">
        <v>10240018</v>
      </c>
      <c r="H45" s="717"/>
      <c r="I45" s="361"/>
      <c r="J45" s="361"/>
      <c r="K45" s="361"/>
      <c r="L45" s="361"/>
      <c r="M45" s="361"/>
    </row>
    <row r="46" spans="2:13" ht="13.8" x14ac:dyDescent="0.3">
      <c r="B46" s="869" t="s">
        <v>2047</v>
      </c>
      <c r="C46" s="874">
        <v>3205547</v>
      </c>
      <c r="D46" s="875">
        <v>2439194</v>
      </c>
      <c r="H46" s="717"/>
      <c r="I46" s="361"/>
      <c r="J46" s="361"/>
      <c r="K46" s="361"/>
      <c r="L46" s="361"/>
      <c r="M46" s="361"/>
    </row>
    <row r="47" spans="2:13" ht="13.8" x14ac:dyDescent="0.3">
      <c r="B47" s="869" t="s">
        <v>2048</v>
      </c>
      <c r="C47" s="874">
        <v>1915592</v>
      </c>
      <c r="D47" s="875">
        <v>1128956</v>
      </c>
      <c r="H47" s="717"/>
      <c r="I47" s="361"/>
      <c r="J47" s="361"/>
      <c r="K47" s="361"/>
      <c r="L47" s="361"/>
      <c r="M47" s="361"/>
    </row>
    <row r="48" spans="2:13" thickBot="1" x14ac:dyDescent="0.35">
      <c r="B48" s="850" t="s">
        <v>1718</v>
      </c>
      <c r="C48" s="872">
        <f>+SUM(C45:C47)</f>
        <v>14892170</v>
      </c>
      <c r="D48" s="872">
        <f>+SUM(D45:D47)</f>
        <v>13808168</v>
      </c>
      <c r="H48" s="361"/>
      <c r="I48" s="361"/>
      <c r="J48" s="361"/>
      <c r="K48" s="361"/>
      <c r="L48" s="361"/>
      <c r="M48" s="361"/>
    </row>
    <row r="49" spans="2:13" ht="13.8" x14ac:dyDescent="0.3">
      <c r="H49" s="361"/>
      <c r="I49" s="361"/>
      <c r="J49" s="361"/>
      <c r="K49" s="361"/>
      <c r="L49" s="361"/>
      <c r="M49" s="361"/>
    </row>
    <row r="50" spans="2:13" ht="13.8" x14ac:dyDescent="0.3">
      <c r="H50" s="361"/>
      <c r="I50" s="361"/>
      <c r="J50" s="361"/>
      <c r="K50" s="361"/>
      <c r="L50" s="361"/>
      <c r="M50" s="361"/>
    </row>
    <row r="51" spans="2:13" ht="13.8" x14ac:dyDescent="0.3">
      <c r="H51" s="361"/>
      <c r="I51" s="361"/>
      <c r="J51" s="361"/>
      <c r="K51" s="361"/>
      <c r="L51" s="361"/>
      <c r="M51" s="361"/>
    </row>
    <row r="52" spans="2:13" ht="13.8" x14ac:dyDescent="0.3">
      <c r="B52" s="876"/>
      <c r="H52" s="361"/>
      <c r="I52" s="361"/>
      <c r="J52" s="361"/>
      <c r="K52" s="361"/>
      <c r="L52" s="361"/>
      <c r="M52" s="361"/>
    </row>
    <row r="53" spans="2:13" ht="13.8" hidden="1" x14ac:dyDescent="0.3">
      <c r="H53" s="361"/>
      <c r="I53" s="361"/>
      <c r="J53" s="361"/>
      <c r="K53" s="361"/>
      <c r="L53" s="361"/>
      <c r="M53" s="361"/>
    </row>
    <row r="54" spans="2:13" ht="13.8" hidden="1" x14ac:dyDescent="0.3">
      <c r="H54" s="361"/>
      <c r="I54" s="361"/>
      <c r="J54" s="361"/>
      <c r="K54" s="361"/>
      <c r="L54" s="361"/>
      <c r="M54" s="361"/>
    </row>
    <row r="55" spans="2:13" ht="13.8" hidden="1" x14ac:dyDescent="0.3">
      <c r="H55" s="361"/>
      <c r="I55" s="361"/>
      <c r="J55" s="361"/>
      <c r="K55" s="361"/>
      <c r="L55" s="361"/>
      <c r="M55" s="361"/>
    </row>
    <row r="56" spans="2:13" ht="13.8" hidden="1" x14ac:dyDescent="0.3">
      <c r="B56" s="876"/>
      <c r="H56" s="361"/>
      <c r="I56" s="361"/>
      <c r="J56" s="361"/>
      <c r="K56" s="361"/>
      <c r="L56" s="361"/>
      <c r="M56" s="361"/>
    </row>
    <row r="57" spans="2:13" ht="13.8" hidden="1" x14ac:dyDescent="0.3">
      <c r="H57" s="361"/>
      <c r="I57" s="361"/>
      <c r="J57" s="361"/>
      <c r="K57" s="361"/>
      <c r="L57" s="361"/>
      <c r="M57" s="361"/>
    </row>
    <row r="58" spans="2:13" ht="13.8" hidden="1" x14ac:dyDescent="0.3">
      <c r="H58" s="361"/>
      <c r="I58" s="361"/>
      <c r="J58" s="361"/>
      <c r="K58" s="361"/>
      <c r="L58" s="361"/>
      <c r="M58" s="361"/>
    </row>
    <row r="59" spans="2:13" ht="13.8" hidden="1" x14ac:dyDescent="0.3">
      <c r="H59" s="361"/>
      <c r="I59" s="361"/>
      <c r="J59" s="361"/>
      <c r="K59" s="361"/>
      <c r="L59" s="361"/>
      <c r="M59" s="361"/>
    </row>
    <row r="60" spans="2:13" ht="13.8" hidden="1" x14ac:dyDescent="0.3">
      <c r="H60" s="361"/>
      <c r="I60" s="361"/>
      <c r="J60" s="361"/>
      <c r="K60" s="361"/>
      <c r="L60" s="361"/>
      <c r="M60" s="361"/>
    </row>
  </sheetData>
  <mergeCells count="4">
    <mergeCell ref="B2:B3"/>
    <mergeCell ref="B23:B24"/>
    <mergeCell ref="B34:B35"/>
    <mergeCell ref="B43:B4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</sheetPr>
  <dimension ref="A1:J17"/>
  <sheetViews>
    <sheetView showGridLines="0" workbookViewId="0">
      <selection activeCell="A7" sqref="A7"/>
    </sheetView>
  </sheetViews>
  <sheetFormatPr baseColWidth="10" defaultColWidth="0" defaultRowHeight="10.199999999999999" customHeight="1" zeroHeight="1" x14ac:dyDescent="0.2"/>
  <cols>
    <col min="1" max="2" width="11.5546875" style="530" customWidth="1"/>
    <col min="3" max="3" width="21.5546875" style="530" customWidth="1"/>
    <col min="4" max="4" width="11.5546875" style="530" customWidth="1"/>
    <col min="5" max="5" width="20.44140625" style="530" customWidth="1"/>
    <col min="6" max="10" width="11.5546875" style="530" customWidth="1"/>
    <col min="11" max="16384" width="11.5546875" style="530" hidden="1"/>
  </cols>
  <sheetData>
    <row r="1" spans="2:9" x14ac:dyDescent="0.2"/>
    <row r="2" spans="2:9" ht="10.8" thickBot="1" x14ac:dyDescent="0.25"/>
    <row r="3" spans="2:9" x14ac:dyDescent="0.2">
      <c r="B3" s="1650" t="s">
        <v>1743</v>
      </c>
      <c r="C3" s="1648" t="s">
        <v>1744</v>
      </c>
      <c r="D3" s="1648" t="s">
        <v>1745</v>
      </c>
      <c r="E3" s="1648" t="s">
        <v>1746</v>
      </c>
      <c r="F3" s="1648" t="s">
        <v>1747</v>
      </c>
      <c r="G3" s="1648" t="s">
        <v>1748</v>
      </c>
      <c r="H3" s="531">
        <v>44196</v>
      </c>
      <c r="I3" s="532">
        <v>43830</v>
      </c>
    </row>
    <row r="4" spans="2:9" x14ac:dyDescent="0.2">
      <c r="B4" s="1651"/>
      <c r="C4" s="1649"/>
      <c r="D4" s="1649"/>
      <c r="E4" s="1649"/>
      <c r="F4" s="1649"/>
      <c r="G4" s="1649"/>
      <c r="H4" s="533" t="s">
        <v>1333</v>
      </c>
      <c r="I4" s="534" t="s">
        <v>1333</v>
      </c>
    </row>
    <row r="5" spans="2:9" ht="20.399999999999999" x14ac:dyDescent="0.2">
      <c r="B5" s="535" t="s">
        <v>1749</v>
      </c>
      <c r="C5" s="536" t="s">
        <v>1750</v>
      </c>
      <c r="D5" s="536" t="s">
        <v>1751</v>
      </c>
      <c r="E5" s="536" t="s">
        <v>1752</v>
      </c>
      <c r="F5" s="537" t="s">
        <v>1753</v>
      </c>
      <c r="G5" s="536" t="s">
        <v>1754</v>
      </c>
      <c r="H5" s="538">
        <v>3820</v>
      </c>
      <c r="I5" s="539">
        <v>6141</v>
      </c>
    </row>
    <row r="6" spans="2:9" ht="20.399999999999999" x14ac:dyDescent="0.2">
      <c r="B6" s="535" t="s">
        <v>1755</v>
      </c>
      <c r="C6" s="536" t="s">
        <v>1756</v>
      </c>
      <c r="D6" s="536" t="s">
        <v>1751</v>
      </c>
      <c r="E6" s="536" t="s">
        <v>1752</v>
      </c>
      <c r="F6" s="537" t="s">
        <v>1753</v>
      </c>
      <c r="G6" s="536" t="s">
        <v>1754</v>
      </c>
      <c r="H6" s="538">
        <v>1741</v>
      </c>
      <c r="I6" s="539">
        <v>0</v>
      </c>
    </row>
    <row r="7" spans="2:9" ht="20.399999999999999" x14ac:dyDescent="0.2">
      <c r="B7" s="535" t="s">
        <v>1757</v>
      </c>
      <c r="C7" s="536" t="s">
        <v>1758</v>
      </c>
      <c r="D7" s="536" t="s">
        <v>1751</v>
      </c>
      <c r="E7" s="536" t="s">
        <v>1752</v>
      </c>
      <c r="F7" s="537" t="s">
        <v>1753</v>
      </c>
      <c r="G7" s="536" t="s">
        <v>1754</v>
      </c>
      <c r="H7" s="538">
        <v>0</v>
      </c>
      <c r="I7" s="539">
        <v>86</v>
      </c>
    </row>
    <row r="8" spans="2:9" ht="20.399999999999999" x14ac:dyDescent="0.2">
      <c r="B8" s="535" t="s">
        <v>1760</v>
      </c>
      <c r="C8" s="536" t="s">
        <v>1761</v>
      </c>
      <c r="D8" s="536" t="s">
        <v>1751</v>
      </c>
      <c r="E8" s="536" t="s">
        <v>1762</v>
      </c>
      <c r="F8" s="537" t="s">
        <v>1753</v>
      </c>
      <c r="G8" s="536" t="s">
        <v>1754</v>
      </c>
      <c r="H8" s="538">
        <v>237</v>
      </c>
      <c r="I8" s="539">
        <v>18681</v>
      </c>
    </row>
    <row r="9" spans="2:9" ht="20.399999999999999" x14ac:dyDescent="0.2">
      <c r="B9" s="535" t="s">
        <v>1763</v>
      </c>
      <c r="C9" s="536" t="s">
        <v>1764</v>
      </c>
      <c r="D9" s="536" t="s">
        <v>1765</v>
      </c>
      <c r="E9" s="536" t="s">
        <v>1759</v>
      </c>
      <c r="F9" s="537" t="s">
        <v>1753</v>
      </c>
      <c r="G9" s="536" t="s">
        <v>1754</v>
      </c>
      <c r="H9" s="538">
        <v>0</v>
      </c>
      <c r="I9" s="539">
        <v>416</v>
      </c>
    </row>
    <row r="10" spans="2:9" ht="20.399999999999999" x14ac:dyDescent="0.2">
      <c r="B10" s="535" t="s">
        <v>1773</v>
      </c>
      <c r="C10" s="536" t="s">
        <v>1774</v>
      </c>
      <c r="D10" s="536" t="s">
        <v>1751</v>
      </c>
      <c r="E10" s="536" t="s">
        <v>1796</v>
      </c>
      <c r="F10" s="537" t="s">
        <v>1753</v>
      </c>
      <c r="G10" s="536" t="s">
        <v>1754</v>
      </c>
      <c r="H10" s="538">
        <v>977058</v>
      </c>
      <c r="I10" s="539">
        <v>0</v>
      </c>
    </row>
    <row r="11" spans="2:9" ht="10.8" thickBot="1" x14ac:dyDescent="0.25">
      <c r="B11" s="540" t="s">
        <v>1469</v>
      </c>
      <c r="C11" s="541"/>
      <c r="D11" s="541"/>
      <c r="E11" s="541"/>
      <c r="F11" s="542"/>
      <c r="G11" s="542"/>
      <c r="H11" s="543">
        <f>+ROUND(SUM(H5:H10),0)</f>
        <v>982856</v>
      </c>
      <c r="I11" s="543">
        <f>+ROUND(SUM(I5:I10),0)</f>
        <v>25324</v>
      </c>
    </row>
    <row r="12" spans="2:9" x14ac:dyDescent="0.2">
      <c r="B12" s="544"/>
      <c r="C12" s="544"/>
      <c r="D12" s="544"/>
      <c r="E12" s="544"/>
      <c r="F12" s="544"/>
      <c r="G12" s="544"/>
      <c r="H12" s="544"/>
      <c r="I12" s="544"/>
    </row>
    <row r="13" spans="2:9" x14ac:dyDescent="0.2">
      <c r="B13" s="544"/>
      <c r="C13" s="544"/>
      <c r="D13" s="544"/>
      <c r="E13" s="544"/>
      <c r="F13" s="545"/>
      <c r="G13" s="545"/>
      <c r="H13" s="545"/>
      <c r="I13" s="545"/>
    </row>
    <row r="14" spans="2:9" x14ac:dyDescent="0.2">
      <c r="B14" s="546" t="s">
        <v>1470</v>
      </c>
      <c r="C14" s="546"/>
      <c r="D14" s="546"/>
      <c r="E14" s="546"/>
      <c r="F14" s="546"/>
      <c r="G14" s="546"/>
      <c r="H14" s="547">
        <f>+H11-Activo!D9</f>
        <v>0</v>
      </c>
      <c r="I14" s="547">
        <f>+I11-Activo!E9</f>
        <v>0</v>
      </c>
    </row>
    <row r="15" spans="2:9" x14ac:dyDescent="0.2">
      <c r="B15" s="544"/>
      <c r="C15" s="544"/>
      <c r="D15" s="544"/>
      <c r="E15" s="544"/>
      <c r="F15" s="544"/>
      <c r="G15" s="544"/>
      <c r="H15" s="544"/>
      <c r="I15" s="544"/>
    </row>
    <row r="16" spans="2:9" x14ac:dyDescent="0.2"/>
    <row r="17" x14ac:dyDescent="0.2"/>
  </sheetData>
  <mergeCells count="6">
    <mergeCell ref="G3:G4"/>
    <mergeCell ref="B3:B4"/>
    <mergeCell ref="C3:C4"/>
    <mergeCell ref="D3:D4"/>
    <mergeCell ref="E3:E4"/>
    <mergeCell ref="F3:F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</sheetPr>
  <dimension ref="A1:J38"/>
  <sheetViews>
    <sheetView showGridLines="0" workbookViewId="0">
      <selection activeCell="A7" sqref="A7"/>
    </sheetView>
  </sheetViews>
  <sheetFormatPr baseColWidth="10" defaultColWidth="0" defaultRowHeight="10.199999999999999" zeroHeight="1" x14ac:dyDescent="0.2"/>
  <cols>
    <col min="1" max="1" width="6.88671875" style="548" customWidth="1"/>
    <col min="2" max="2" width="13.6640625" style="548" customWidth="1"/>
    <col min="3" max="3" width="25.33203125" style="548" customWidth="1"/>
    <col min="4" max="4" width="15.33203125" style="548" customWidth="1"/>
    <col min="5" max="5" width="25.6640625" style="548" customWidth="1"/>
    <col min="6" max="6" width="13.6640625" style="548" customWidth="1"/>
    <col min="7" max="7" width="27.33203125" style="548" customWidth="1"/>
    <col min="8" max="9" width="12.109375" style="548" customWidth="1"/>
    <col min="10" max="10" width="13.88671875" style="548" bestFit="1" customWidth="1"/>
    <col min="11" max="16384" width="11.44140625" style="548" hidden="1"/>
  </cols>
  <sheetData>
    <row r="1" spans="2:10" x14ac:dyDescent="0.2"/>
    <row r="2" spans="2:10" ht="10.8" thickBot="1" x14ac:dyDescent="0.25"/>
    <row r="3" spans="2:10" x14ac:dyDescent="0.2">
      <c r="B3" s="1654" t="s">
        <v>1743</v>
      </c>
      <c r="C3" s="1652" t="s">
        <v>1744</v>
      </c>
      <c r="D3" s="1652" t="s">
        <v>1745</v>
      </c>
      <c r="E3" s="1652" t="s">
        <v>1746</v>
      </c>
      <c r="F3" s="1652" t="s">
        <v>1747</v>
      </c>
      <c r="G3" s="1652" t="s">
        <v>1748</v>
      </c>
      <c r="H3" s="549">
        <v>44104</v>
      </c>
      <c r="I3" s="550">
        <v>43830</v>
      </c>
    </row>
    <row r="4" spans="2:10" x14ac:dyDescent="0.2">
      <c r="B4" s="1655"/>
      <c r="C4" s="1653"/>
      <c r="D4" s="1653"/>
      <c r="E4" s="1653"/>
      <c r="F4" s="1653"/>
      <c r="G4" s="1653"/>
      <c r="H4" s="551" t="s">
        <v>1333</v>
      </c>
      <c r="I4" s="552" t="s">
        <v>1333</v>
      </c>
    </row>
    <row r="5" spans="2:10" ht="20.399999999999999" x14ac:dyDescent="0.2">
      <c r="B5" s="553" t="s">
        <v>1755</v>
      </c>
      <c r="C5" s="554" t="s">
        <v>1756</v>
      </c>
      <c r="D5" s="554" t="s">
        <v>1751</v>
      </c>
      <c r="E5" s="554" t="s">
        <v>1766</v>
      </c>
      <c r="F5" s="555" t="s">
        <v>1753</v>
      </c>
      <c r="G5" s="554" t="s">
        <v>1767</v>
      </c>
      <c r="H5" s="556">
        <v>60094.205000000002</v>
      </c>
      <c r="I5" s="557">
        <v>586835</v>
      </c>
      <c r="J5" s="558"/>
    </row>
    <row r="6" spans="2:10" ht="20.399999999999999" x14ac:dyDescent="0.2">
      <c r="B6" s="553" t="s">
        <v>1755</v>
      </c>
      <c r="C6" s="554" t="s">
        <v>1756</v>
      </c>
      <c r="D6" s="554" t="s">
        <v>1751</v>
      </c>
      <c r="E6" s="554" t="s">
        <v>1768</v>
      </c>
      <c r="F6" s="555" t="s">
        <v>1753</v>
      </c>
      <c r="G6" s="554" t="s">
        <v>1754</v>
      </c>
      <c r="H6" s="556">
        <v>0</v>
      </c>
      <c r="I6" s="557">
        <v>5979</v>
      </c>
    </row>
    <row r="7" spans="2:10" ht="20.399999999999999" x14ac:dyDescent="0.2">
      <c r="B7" s="553" t="s">
        <v>1755</v>
      </c>
      <c r="C7" s="554" t="s">
        <v>1756</v>
      </c>
      <c r="D7" s="554" t="s">
        <v>1751</v>
      </c>
      <c r="E7" s="554" t="s">
        <v>1769</v>
      </c>
      <c r="F7" s="555" t="s">
        <v>1753</v>
      </c>
      <c r="G7" s="554" t="s">
        <v>1770</v>
      </c>
      <c r="H7" s="556">
        <v>0</v>
      </c>
      <c r="I7" s="557">
        <v>249326</v>
      </c>
    </row>
    <row r="8" spans="2:10" ht="20.399999999999999" x14ac:dyDescent="0.2">
      <c r="B8" s="553" t="s">
        <v>1755</v>
      </c>
      <c r="C8" s="554" t="s">
        <v>1756</v>
      </c>
      <c r="D8" s="554" t="s">
        <v>1751</v>
      </c>
      <c r="E8" s="554" t="s">
        <v>1771</v>
      </c>
      <c r="F8" s="555" t="s">
        <v>1753</v>
      </c>
      <c r="G8" s="554" t="s">
        <v>1772</v>
      </c>
      <c r="H8" s="556">
        <v>0</v>
      </c>
      <c r="I8" s="557">
        <v>350000</v>
      </c>
    </row>
    <row r="9" spans="2:10" hidden="1" x14ac:dyDescent="0.2">
      <c r="B9" s="553"/>
      <c r="C9" s="554"/>
      <c r="D9" s="554"/>
      <c r="E9" s="554"/>
      <c r="F9" s="555"/>
      <c r="G9" s="554"/>
      <c r="H9" s="556"/>
      <c r="I9" s="557"/>
    </row>
    <row r="10" spans="2:10" ht="20.399999999999999" x14ac:dyDescent="0.2">
      <c r="B10" s="553" t="s">
        <v>1773</v>
      </c>
      <c r="C10" s="554" t="s">
        <v>1774</v>
      </c>
      <c r="D10" s="554" t="s">
        <v>1751</v>
      </c>
      <c r="E10" s="554" t="s">
        <v>1775</v>
      </c>
      <c r="F10" s="555" t="s">
        <v>1753</v>
      </c>
      <c r="G10" s="554" t="s">
        <v>1776</v>
      </c>
      <c r="H10" s="556">
        <v>5013608.068</v>
      </c>
      <c r="I10" s="557">
        <v>4564482</v>
      </c>
    </row>
    <row r="11" spans="2:10" ht="30.6" x14ac:dyDescent="0.2">
      <c r="B11" s="553" t="s">
        <v>1773</v>
      </c>
      <c r="C11" s="554" t="s">
        <v>1774</v>
      </c>
      <c r="D11" s="554" t="s">
        <v>1751</v>
      </c>
      <c r="E11" s="554" t="s">
        <v>1777</v>
      </c>
      <c r="F11" s="555" t="s">
        <v>1753</v>
      </c>
      <c r="G11" s="554" t="s">
        <v>1776</v>
      </c>
      <c r="H11" s="556">
        <v>10985876.52</v>
      </c>
      <c r="I11" s="557">
        <v>10575060</v>
      </c>
    </row>
    <row r="12" spans="2:10" ht="20.399999999999999" x14ac:dyDescent="0.2">
      <c r="B12" s="559" t="s">
        <v>1757</v>
      </c>
      <c r="C12" s="560" t="s">
        <v>1758</v>
      </c>
      <c r="D12" s="560" t="s">
        <v>1751</v>
      </c>
      <c r="E12" s="560" t="s">
        <v>1778</v>
      </c>
      <c r="F12" s="561" t="s">
        <v>1753</v>
      </c>
      <c r="G12" s="560" t="s">
        <v>1754</v>
      </c>
      <c r="H12" s="556">
        <v>507241.13099999999</v>
      </c>
      <c r="I12" s="562">
        <v>270081</v>
      </c>
    </row>
    <row r="13" spans="2:10" ht="20.399999999999999" x14ac:dyDescent="0.2">
      <c r="B13" s="553" t="s">
        <v>1760</v>
      </c>
      <c r="C13" s="554" t="s">
        <v>1761</v>
      </c>
      <c r="D13" s="554" t="s">
        <v>1751</v>
      </c>
      <c r="E13" s="554" t="s">
        <v>1779</v>
      </c>
      <c r="F13" s="555" t="s">
        <v>1780</v>
      </c>
      <c r="G13" s="554" t="s">
        <v>1781</v>
      </c>
      <c r="H13" s="563">
        <v>6902.2979999999998</v>
      </c>
      <c r="I13" s="564">
        <v>36268</v>
      </c>
    </row>
    <row r="14" spans="2:10" ht="20.399999999999999" x14ac:dyDescent="0.2">
      <c r="B14" s="553" t="s">
        <v>1760</v>
      </c>
      <c r="C14" s="554" t="s">
        <v>1761</v>
      </c>
      <c r="D14" s="554" t="s">
        <v>1751</v>
      </c>
      <c r="E14" s="554" t="s">
        <v>1797</v>
      </c>
      <c r="F14" s="555" t="s">
        <v>1753</v>
      </c>
      <c r="G14" s="554" t="s">
        <v>1754</v>
      </c>
      <c r="H14" s="563">
        <v>53602.163999999997</v>
      </c>
      <c r="I14" s="564">
        <v>81579</v>
      </c>
    </row>
    <row r="15" spans="2:10" ht="20.399999999999999" x14ac:dyDescent="0.2">
      <c r="B15" s="553" t="s">
        <v>1760</v>
      </c>
      <c r="C15" s="554" t="s">
        <v>1761</v>
      </c>
      <c r="D15" s="554" t="s">
        <v>1751</v>
      </c>
      <c r="E15" s="554" t="s">
        <v>1798</v>
      </c>
      <c r="F15" s="555" t="s">
        <v>1753</v>
      </c>
      <c r="G15" s="554" t="s">
        <v>1754</v>
      </c>
      <c r="H15" s="563">
        <v>205212.59599999999</v>
      </c>
      <c r="I15" s="564">
        <v>701861</v>
      </c>
    </row>
    <row r="16" spans="2:10" ht="30.6" x14ac:dyDescent="0.2">
      <c r="B16" s="553" t="s">
        <v>1760</v>
      </c>
      <c r="C16" s="554" t="s">
        <v>1761</v>
      </c>
      <c r="D16" s="554" t="s">
        <v>1751</v>
      </c>
      <c r="E16" s="554" t="s">
        <v>1799</v>
      </c>
      <c r="F16" s="555" t="s">
        <v>1753</v>
      </c>
      <c r="G16" s="554" t="s">
        <v>1782</v>
      </c>
      <c r="H16" s="563">
        <v>42207.788</v>
      </c>
      <c r="I16" s="564">
        <v>141217</v>
      </c>
      <c r="J16" s="558"/>
    </row>
    <row r="17" spans="2:10" ht="20.399999999999999" x14ac:dyDescent="0.2">
      <c r="B17" s="553" t="s">
        <v>1749</v>
      </c>
      <c r="C17" s="554" t="s">
        <v>1750</v>
      </c>
      <c r="D17" s="554" t="s">
        <v>1751</v>
      </c>
      <c r="E17" s="554" t="s">
        <v>1783</v>
      </c>
      <c r="F17" s="555" t="s">
        <v>1784</v>
      </c>
      <c r="G17" s="554" t="s">
        <v>1785</v>
      </c>
      <c r="H17" s="563">
        <v>729634.83299999998</v>
      </c>
      <c r="I17" s="564">
        <v>787428</v>
      </c>
      <c r="J17" s="558"/>
    </row>
    <row r="18" spans="2:10" ht="30.6" x14ac:dyDescent="0.2">
      <c r="B18" s="553" t="s">
        <v>1749</v>
      </c>
      <c r="C18" s="554" t="s">
        <v>1750</v>
      </c>
      <c r="D18" s="554" t="s">
        <v>1751</v>
      </c>
      <c r="E18" s="554" t="s">
        <v>1786</v>
      </c>
      <c r="F18" s="555" t="s">
        <v>1753</v>
      </c>
      <c r="G18" s="554" t="s">
        <v>1754</v>
      </c>
      <c r="H18" s="563">
        <v>30990.069</v>
      </c>
      <c r="I18" s="564">
        <v>59739</v>
      </c>
    </row>
    <row r="19" spans="2:10" ht="20.399999999999999" x14ac:dyDescent="0.2">
      <c r="B19" s="553" t="s">
        <v>1787</v>
      </c>
      <c r="C19" s="554" t="s">
        <v>1788</v>
      </c>
      <c r="D19" s="554" t="s">
        <v>1751</v>
      </c>
      <c r="E19" s="554" t="s">
        <v>1789</v>
      </c>
      <c r="F19" s="555" t="s">
        <v>1753</v>
      </c>
      <c r="G19" s="554" t="s">
        <v>1754</v>
      </c>
      <c r="H19" s="563">
        <v>0</v>
      </c>
      <c r="I19" s="564">
        <v>28197</v>
      </c>
      <c r="J19" s="558"/>
    </row>
    <row r="20" spans="2:10" x14ac:dyDescent="0.2">
      <c r="B20" s="565" t="s">
        <v>1763</v>
      </c>
      <c r="C20" s="554" t="s">
        <v>1764</v>
      </c>
      <c r="D20" s="554" t="s">
        <v>1765</v>
      </c>
      <c r="E20" s="554" t="s">
        <v>610</v>
      </c>
      <c r="F20" s="555" t="s">
        <v>1753</v>
      </c>
      <c r="G20" s="554" t="s">
        <v>1754</v>
      </c>
      <c r="H20" s="563">
        <v>0</v>
      </c>
      <c r="I20" s="564">
        <v>22262210</v>
      </c>
    </row>
    <row r="21" spans="2:10" x14ac:dyDescent="0.2">
      <c r="B21" s="553" t="s">
        <v>1790</v>
      </c>
      <c r="C21" s="554" t="s">
        <v>1791</v>
      </c>
      <c r="D21" s="554" t="s">
        <v>1792</v>
      </c>
      <c r="E21" s="554" t="s">
        <v>1793</v>
      </c>
      <c r="F21" s="555" t="s">
        <v>1753</v>
      </c>
      <c r="G21" s="554" t="s">
        <v>1754</v>
      </c>
      <c r="H21" s="563">
        <v>0</v>
      </c>
      <c r="I21" s="564">
        <v>11552</v>
      </c>
    </row>
    <row r="22" spans="2:10" x14ac:dyDescent="0.2">
      <c r="B22" s="553" t="s">
        <v>1790</v>
      </c>
      <c r="C22" s="566" t="s">
        <v>1791</v>
      </c>
      <c r="D22" s="554" t="s">
        <v>1792</v>
      </c>
      <c r="E22" s="566" t="s">
        <v>945</v>
      </c>
      <c r="F22" s="555" t="s">
        <v>1753</v>
      </c>
      <c r="G22" s="554" t="s">
        <v>1754</v>
      </c>
      <c r="H22" s="563">
        <v>33593.637999999999</v>
      </c>
      <c r="I22" s="567">
        <v>226250</v>
      </c>
    </row>
    <row r="23" spans="2:10" ht="20.399999999999999" x14ac:dyDescent="0.2">
      <c r="B23" s="553" t="s">
        <v>1794</v>
      </c>
      <c r="C23" s="566" t="s">
        <v>1795</v>
      </c>
      <c r="D23" s="554" t="s">
        <v>1792</v>
      </c>
      <c r="E23" s="566" t="s">
        <v>945</v>
      </c>
      <c r="F23" s="555" t="s">
        <v>1753</v>
      </c>
      <c r="G23" s="554" t="s">
        <v>1754</v>
      </c>
      <c r="H23" s="563">
        <v>77066.460000000006</v>
      </c>
      <c r="I23" s="567">
        <v>92640</v>
      </c>
    </row>
    <row r="24" spans="2:10" ht="10.8" thickBot="1" x14ac:dyDescent="0.25">
      <c r="B24" s="568" t="s">
        <v>1469</v>
      </c>
      <c r="C24" s="569"/>
      <c r="D24" s="569"/>
      <c r="E24" s="569"/>
      <c r="F24" s="569"/>
      <c r="G24" s="569"/>
      <c r="H24" s="570">
        <f>+ROUND(SUM(H5:H23),0)</f>
        <v>17746030</v>
      </c>
      <c r="I24" s="570">
        <f>+ROUND(SUM(I5:I23),0)</f>
        <v>41030704</v>
      </c>
    </row>
    <row r="25" spans="2:10" x14ac:dyDescent="0.2">
      <c r="I25" s="574"/>
    </row>
    <row r="26" spans="2:10" x14ac:dyDescent="0.2">
      <c r="H26" s="558"/>
      <c r="I26" s="558"/>
    </row>
    <row r="27" spans="2:10" s="573" customFormat="1" x14ac:dyDescent="0.2">
      <c r="B27" s="571" t="s">
        <v>1470</v>
      </c>
      <c r="C27" s="571"/>
      <c r="D27" s="571"/>
      <c r="E27" s="571"/>
      <c r="F27" s="571"/>
      <c r="G27" s="571"/>
      <c r="H27" s="572">
        <f>+H24-Pasivo!D8</f>
        <v>0</v>
      </c>
      <c r="I27" s="572">
        <f>+I24-Pasivo!E8</f>
        <v>0</v>
      </c>
    </row>
    <row r="28" spans="2:10" x14ac:dyDescent="0.2">
      <c r="H28" s="558"/>
    </row>
    <row r="29" spans="2:10" x14ac:dyDescent="0.2">
      <c r="G29" s="558"/>
    </row>
    <row r="30" spans="2:10" x14ac:dyDescent="0.2"/>
    <row r="36" spans="8:8" hidden="1" x14ac:dyDescent="0.2">
      <c r="H36" s="558"/>
    </row>
    <row r="38" spans="8:8" hidden="1" x14ac:dyDescent="0.2">
      <c r="H38" s="558"/>
    </row>
  </sheetData>
  <mergeCells count="6">
    <mergeCell ref="G3:G4"/>
    <mergeCell ref="B3:B4"/>
    <mergeCell ref="C3:C4"/>
    <mergeCell ref="D3:D4"/>
    <mergeCell ref="E3:E4"/>
    <mergeCell ref="F3:F4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</sheetPr>
  <dimension ref="A1:BK37"/>
  <sheetViews>
    <sheetView showGridLines="0" topLeftCell="A18" zoomScale="130" zoomScaleNormal="130" workbookViewId="0">
      <selection activeCell="A7" sqref="A7"/>
    </sheetView>
  </sheetViews>
  <sheetFormatPr baseColWidth="10" defaultColWidth="0" defaultRowHeight="10.199999999999999" zeroHeight="1" x14ac:dyDescent="0.2"/>
  <cols>
    <col min="1" max="1" width="4.5546875" style="689" customWidth="1"/>
    <col min="2" max="2" width="10.6640625" style="689" customWidth="1"/>
    <col min="3" max="3" width="23.6640625" style="689" customWidth="1"/>
    <col min="4" max="4" width="13.6640625" style="689" customWidth="1"/>
    <col min="5" max="5" width="6.6640625" style="689" bestFit="1" customWidth="1"/>
    <col min="6" max="6" width="24.5546875" style="689" customWidth="1"/>
    <col min="7" max="7" width="7.44140625" style="689" customWidth="1"/>
    <col min="8" max="8" width="9.109375" style="689" bestFit="1" customWidth="1"/>
    <col min="9" max="9" width="11.33203125" style="689" customWidth="1"/>
    <col min="10" max="10" width="8.6640625" style="689" bestFit="1" customWidth="1"/>
    <col min="11" max="11" width="11.33203125" style="689" customWidth="1"/>
    <col min="12" max="12" width="13.109375" style="689" customWidth="1"/>
    <col min="13" max="13" width="13.109375" style="689" hidden="1" customWidth="1"/>
    <col min="14" max="14" width="9" style="689" hidden="1" customWidth="1"/>
    <col min="15" max="15" width="11.109375" style="689" hidden="1" customWidth="1"/>
    <col min="16" max="16" width="9" style="689" hidden="1" customWidth="1"/>
    <col min="17" max="17" width="11.109375" style="689" hidden="1" customWidth="1"/>
    <col min="18" max="18" width="9" style="689" hidden="1" customWidth="1"/>
    <col min="19" max="19" width="11.109375" style="689" hidden="1" customWidth="1"/>
    <col min="20" max="20" width="13.109375" style="689" hidden="1" customWidth="1"/>
    <col min="21" max="21" width="11.88671875" style="689" hidden="1" customWidth="1"/>
    <col min="22" max="22" width="12.109375" style="689" hidden="1" customWidth="1"/>
    <col min="23" max="23" width="11.88671875" style="689" hidden="1" customWidth="1"/>
    <col min="24" max="24" width="12.109375" style="689" hidden="1" customWidth="1"/>
    <col min="25" max="25" width="11.88671875" style="689" hidden="1" customWidth="1"/>
    <col min="26" max="26" width="12.109375" style="689" hidden="1" customWidth="1"/>
    <col min="27" max="27" width="11.88671875" style="689" hidden="1" customWidth="1"/>
    <col min="28" max="63" width="0" style="689" hidden="1" customWidth="1"/>
    <col min="64" max="16384" width="11.44140625" style="689" hidden="1"/>
  </cols>
  <sheetData>
    <row r="1" spans="1:59" ht="10.8" thickBot="1" x14ac:dyDescent="0.25"/>
    <row r="2" spans="1:59" x14ac:dyDescent="0.2">
      <c r="B2" s="1660" t="s">
        <v>1899</v>
      </c>
      <c r="C2" s="1662" t="s">
        <v>1900</v>
      </c>
      <c r="D2" s="1662" t="s">
        <v>1901</v>
      </c>
      <c r="E2" s="1662" t="s">
        <v>1902</v>
      </c>
      <c r="F2" s="1662" t="s">
        <v>1903</v>
      </c>
      <c r="G2" s="1662" t="s">
        <v>1904</v>
      </c>
      <c r="H2" s="1656" t="s">
        <v>1333</v>
      </c>
      <c r="I2" s="1656"/>
      <c r="J2" s="1656" t="s">
        <v>1333</v>
      </c>
      <c r="K2" s="1657"/>
    </row>
    <row r="3" spans="1:59" s="690" customFormat="1" ht="10.199999999999999" customHeight="1" x14ac:dyDescent="0.2">
      <c r="B3" s="1661"/>
      <c r="C3" s="1663"/>
      <c r="D3" s="1663"/>
      <c r="E3" s="1663"/>
      <c r="F3" s="1663"/>
      <c r="G3" s="1663"/>
      <c r="H3" s="1658">
        <v>44196</v>
      </c>
      <c r="I3" s="1658"/>
      <c r="J3" s="1658">
        <v>43830</v>
      </c>
      <c r="K3" s="1659"/>
      <c r="L3" s="689"/>
      <c r="M3" s="689"/>
      <c r="N3" s="689"/>
      <c r="O3" s="689"/>
      <c r="P3" s="689"/>
      <c r="Q3" s="689"/>
      <c r="R3" s="689"/>
      <c r="S3" s="689"/>
      <c r="T3" s="689"/>
      <c r="U3" s="689"/>
      <c r="V3" s="689"/>
      <c r="W3" s="689"/>
      <c r="X3" s="689"/>
      <c r="Y3" s="689"/>
      <c r="Z3" s="689"/>
      <c r="AA3" s="689"/>
      <c r="AB3" s="689"/>
      <c r="AC3" s="689"/>
      <c r="AD3" s="689"/>
      <c r="AE3" s="689"/>
      <c r="AF3" s="689"/>
      <c r="AG3" s="689"/>
      <c r="AH3" s="689"/>
      <c r="AI3" s="689"/>
      <c r="AJ3" s="689"/>
      <c r="AK3" s="689"/>
      <c r="AL3" s="689"/>
      <c r="AM3" s="689"/>
      <c r="AN3" s="689"/>
      <c r="AO3" s="689"/>
      <c r="AP3" s="689"/>
      <c r="AQ3" s="689"/>
      <c r="AR3" s="689"/>
      <c r="AS3" s="689"/>
      <c r="AT3" s="689"/>
      <c r="AU3" s="689"/>
      <c r="AV3" s="689"/>
      <c r="AW3" s="689"/>
      <c r="AX3" s="689"/>
      <c r="AY3" s="689"/>
      <c r="AZ3" s="689"/>
      <c r="BA3" s="689"/>
      <c r="BB3" s="689"/>
      <c r="BC3" s="689"/>
      <c r="BD3" s="689"/>
      <c r="BE3" s="689"/>
      <c r="BF3" s="689"/>
      <c r="BG3" s="689"/>
    </row>
    <row r="4" spans="1:59" ht="30.6" x14ac:dyDescent="0.2">
      <c r="B4" s="1661"/>
      <c r="C4" s="1663"/>
      <c r="D4" s="1663"/>
      <c r="E4" s="1663"/>
      <c r="F4" s="1663"/>
      <c r="G4" s="1663"/>
      <c r="H4" s="691" t="s">
        <v>1905</v>
      </c>
      <c r="I4" s="691" t="s">
        <v>1906</v>
      </c>
      <c r="J4" s="691" t="s">
        <v>1905</v>
      </c>
      <c r="K4" s="692" t="s">
        <v>1906</v>
      </c>
    </row>
    <row r="5" spans="1:59" ht="20.399999999999999" x14ac:dyDescent="0.2">
      <c r="A5" s="690"/>
      <c r="B5" s="701" t="s">
        <v>1760</v>
      </c>
      <c r="C5" s="693" t="s">
        <v>1907</v>
      </c>
      <c r="D5" s="693" t="s">
        <v>1751</v>
      </c>
      <c r="E5" s="693" t="s">
        <v>1908</v>
      </c>
      <c r="F5" s="693" t="s">
        <v>1779</v>
      </c>
      <c r="G5" s="694" t="s">
        <v>1871</v>
      </c>
      <c r="H5" s="695">
        <v>581524.74600000004</v>
      </c>
      <c r="I5" s="695">
        <v>-262758.06900000002</v>
      </c>
      <c r="J5" s="695">
        <v>902542.68799999997</v>
      </c>
      <c r="K5" s="696">
        <v>-699063.98199999996</v>
      </c>
    </row>
    <row r="6" spans="1:59" ht="20.399999999999999" x14ac:dyDescent="0.2">
      <c r="A6" s="690"/>
      <c r="B6" s="701" t="s">
        <v>1760</v>
      </c>
      <c r="C6" s="693" t="s">
        <v>1907</v>
      </c>
      <c r="D6" s="693" t="s">
        <v>1751</v>
      </c>
      <c r="E6" s="693" t="s">
        <v>1908</v>
      </c>
      <c r="F6" s="693" t="s">
        <v>1909</v>
      </c>
      <c r="G6" s="694" t="s">
        <v>1871</v>
      </c>
      <c r="H6" s="695">
        <v>7686.7839999999997</v>
      </c>
      <c r="I6" s="695">
        <v>6459.4823529411769</v>
      </c>
      <c r="J6" s="695">
        <v>181943.95800000001</v>
      </c>
      <c r="K6" s="696">
        <v>152894.08235294119</v>
      </c>
    </row>
    <row r="7" spans="1:59" ht="30.6" x14ac:dyDescent="0.2">
      <c r="A7" s="690"/>
      <c r="B7" s="701" t="s">
        <v>1760</v>
      </c>
      <c r="C7" s="693" t="s">
        <v>1907</v>
      </c>
      <c r="D7" s="693" t="s">
        <v>1751</v>
      </c>
      <c r="E7" s="693" t="s">
        <v>1908</v>
      </c>
      <c r="F7" s="693" t="s">
        <v>1910</v>
      </c>
      <c r="G7" s="694" t="s">
        <v>1871</v>
      </c>
      <c r="H7" s="695">
        <v>2998245.89</v>
      </c>
      <c r="I7" s="695">
        <v>-1917944.6661596638</v>
      </c>
      <c r="J7" s="695">
        <v>983147.35399999993</v>
      </c>
      <c r="K7" s="696">
        <v>-896892.1003529412</v>
      </c>
    </row>
    <row r="8" spans="1:59" ht="20.399999999999999" x14ac:dyDescent="0.2">
      <c r="A8" s="690"/>
      <c r="B8" s="701" t="s">
        <v>1911</v>
      </c>
      <c r="C8" s="693" t="s">
        <v>1750</v>
      </c>
      <c r="D8" s="693" t="s">
        <v>1751</v>
      </c>
      <c r="E8" s="693" t="s">
        <v>1908</v>
      </c>
      <c r="F8" s="693" t="s">
        <v>1912</v>
      </c>
      <c r="G8" s="694" t="s">
        <v>1871</v>
      </c>
      <c r="H8" s="695">
        <v>1869749.0630000001</v>
      </c>
      <c r="I8" s="695">
        <v>0</v>
      </c>
      <c r="J8" s="695">
        <v>1402394</v>
      </c>
      <c r="K8" s="696">
        <v>0</v>
      </c>
    </row>
    <row r="9" spans="1:59" ht="20.399999999999999" x14ac:dyDescent="0.2">
      <c r="A9" s="690"/>
      <c r="B9" s="701" t="s">
        <v>1749</v>
      </c>
      <c r="C9" s="693" t="s">
        <v>1750</v>
      </c>
      <c r="D9" s="693" t="s">
        <v>1751</v>
      </c>
      <c r="E9" s="693" t="s">
        <v>1908</v>
      </c>
      <c r="F9" s="693" t="s">
        <v>1913</v>
      </c>
      <c r="G9" s="694" t="s">
        <v>1871</v>
      </c>
      <c r="H9" s="695">
        <v>198553.01</v>
      </c>
      <c r="I9" s="695">
        <v>-168251.31299999999</v>
      </c>
      <c r="J9" s="695">
        <v>225970</v>
      </c>
      <c r="K9" s="696">
        <v>-195795</v>
      </c>
    </row>
    <row r="10" spans="1:59" ht="40.799999999999997" x14ac:dyDescent="0.2">
      <c r="A10" s="690"/>
      <c r="B10" s="701" t="s">
        <v>1914</v>
      </c>
      <c r="C10" s="693" t="s">
        <v>1915</v>
      </c>
      <c r="D10" s="693" t="s">
        <v>1751</v>
      </c>
      <c r="E10" s="693" t="s">
        <v>1908</v>
      </c>
      <c r="F10" s="693" t="s">
        <v>1932</v>
      </c>
      <c r="G10" s="694" t="s">
        <v>1871</v>
      </c>
      <c r="H10" s="695">
        <v>2911316.2989999996</v>
      </c>
      <c r="I10" s="695">
        <v>-1040805</v>
      </c>
      <c r="J10" s="695">
        <v>1348270</v>
      </c>
      <c r="K10" s="696">
        <v>-271050</v>
      </c>
    </row>
    <row r="11" spans="1:59" ht="20.399999999999999" x14ac:dyDescent="0.2">
      <c r="A11" s="690"/>
      <c r="B11" s="701" t="s">
        <v>1755</v>
      </c>
      <c r="C11" s="693" t="s">
        <v>1756</v>
      </c>
      <c r="D11" s="693" t="s">
        <v>1916</v>
      </c>
      <c r="E11" s="693" t="s">
        <v>1908</v>
      </c>
      <c r="F11" s="693" t="s">
        <v>1917</v>
      </c>
      <c r="G11" s="694" t="s">
        <v>1871</v>
      </c>
      <c r="H11" s="695">
        <v>423118.52599999995</v>
      </c>
      <c r="I11" s="695">
        <v>0</v>
      </c>
      <c r="J11" s="695">
        <v>1460329</v>
      </c>
      <c r="K11" s="696">
        <v>0</v>
      </c>
    </row>
    <row r="12" spans="1:59" ht="20.399999999999999" x14ac:dyDescent="0.2">
      <c r="A12" s="690"/>
      <c r="B12" s="701" t="s">
        <v>1755</v>
      </c>
      <c r="C12" s="693" t="s">
        <v>1756</v>
      </c>
      <c r="D12" s="693" t="s">
        <v>1916</v>
      </c>
      <c r="E12" s="693" t="s">
        <v>1908</v>
      </c>
      <c r="F12" s="693" t="s">
        <v>1918</v>
      </c>
      <c r="G12" s="694" t="s">
        <v>1871</v>
      </c>
      <c r="H12" s="695">
        <v>2658.304999999993</v>
      </c>
      <c r="I12" s="695">
        <v>0</v>
      </c>
      <c r="J12" s="695">
        <v>680571</v>
      </c>
      <c r="K12" s="696">
        <v>0</v>
      </c>
    </row>
    <row r="13" spans="1:59" ht="20.399999999999999" x14ac:dyDescent="0.2">
      <c r="A13" s="690"/>
      <c r="B13" s="701" t="s">
        <v>1755</v>
      </c>
      <c r="C13" s="693" t="s">
        <v>1756</v>
      </c>
      <c r="D13" s="693" t="s">
        <v>1916</v>
      </c>
      <c r="E13" s="693" t="s">
        <v>1908</v>
      </c>
      <c r="F13" s="693" t="s">
        <v>1933</v>
      </c>
      <c r="G13" s="694" t="s">
        <v>1871</v>
      </c>
      <c r="H13" s="695">
        <v>0</v>
      </c>
      <c r="I13" s="695">
        <v>0</v>
      </c>
      <c r="J13" s="695">
        <v>1413783</v>
      </c>
      <c r="K13" s="696">
        <v>0</v>
      </c>
    </row>
    <row r="14" spans="1:59" ht="21" thickBot="1" x14ac:dyDescent="0.25">
      <c r="A14" s="690"/>
      <c r="B14" s="702" t="s">
        <v>1787</v>
      </c>
      <c r="C14" s="697" t="s">
        <v>1788</v>
      </c>
      <c r="D14" s="697" t="s">
        <v>1751</v>
      </c>
      <c r="E14" s="697" t="s">
        <v>1908</v>
      </c>
      <c r="F14" s="697" t="s">
        <v>1919</v>
      </c>
      <c r="G14" s="698" t="s">
        <v>1871</v>
      </c>
      <c r="H14" s="699">
        <v>0</v>
      </c>
      <c r="I14" s="699">
        <v>0</v>
      </c>
      <c r="J14" s="699">
        <v>279378</v>
      </c>
      <c r="K14" s="700">
        <v>-279378</v>
      </c>
    </row>
    <row r="15" spans="1:59" x14ac:dyDescent="0.2">
      <c r="A15" s="690"/>
      <c r="B15" s="701" t="s">
        <v>1920</v>
      </c>
      <c r="C15" s="693" t="s">
        <v>1921</v>
      </c>
      <c r="D15" s="693" t="s">
        <v>1922</v>
      </c>
      <c r="E15" s="693" t="s">
        <v>1908</v>
      </c>
      <c r="F15" s="693" t="s">
        <v>1923</v>
      </c>
      <c r="G15" s="694" t="s">
        <v>1871</v>
      </c>
      <c r="H15" s="695">
        <v>3291167.929</v>
      </c>
      <c r="I15" s="695">
        <v>-2765687.3352941182</v>
      </c>
      <c r="J15" s="695">
        <v>1786978</v>
      </c>
      <c r="K15" s="696">
        <v>-1501662</v>
      </c>
    </row>
    <row r="16" spans="1:59" ht="30.6" x14ac:dyDescent="0.2">
      <c r="A16" s="690"/>
      <c r="B16" s="701" t="s">
        <v>1924</v>
      </c>
      <c r="C16" s="693" t="s">
        <v>1925</v>
      </c>
      <c r="D16" s="693" t="s">
        <v>1751</v>
      </c>
      <c r="E16" s="693" t="s">
        <v>1908</v>
      </c>
      <c r="F16" s="693" t="s">
        <v>1926</v>
      </c>
      <c r="G16" s="694" t="s">
        <v>1871</v>
      </c>
      <c r="H16" s="695">
        <v>56848374.129000001</v>
      </c>
      <c r="I16" s="695">
        <v>-27574924.801764708</v>
      </c>
      <c r="J16" s="695">
        <v>54324345</v>
      </c>
      <c r="K16" s="696">
        <v>-27731571</v>
      </c>
    </row>
    <row r="17" spans="1:11" ht="20.399999999999999" x14ac:dyDescent="0.2">
      <c r="A17" s="690"/>
      <c r="B17" s="701" t="s">
        <v>1927</v>
      </c>
      <c r="C17" s="693" t="s">
        <v>1795</v>
      </c>
      <c r="D17" s="693" t="s">
        <v>1792</v>
      </c>
      <c r="E17" s="693" t="s">
        <v>1908</v>
      </c>
      <c r="F17" s="693" t="s">
        <v>1928</v>
      </c>
      <c r="G17" s="694" t="s">
        <v>1871</v>
      </c>
      <c r="H17" s="695">
        <v>1309733.7779999999</v>
      </c>
      <c r="I17" s="695">
        <v>-1100616.6201680675</v>
      </c>
      <c r="J17" s="695">
        <v>328671</v>
      </c>
      <c r="K17" s="696">
        <v>-276194</v>
      </c>
    </row>
    <row r="18" spans="1:11" ht="51" x14ac:dyDescent="0.2">
      <c r="A18" s="690"/>
      <c r="B18" s="701" t="s">
        <v>1929</v>
      </c>
      <c r="C18" s="693" t="s">
        <v>1930</v>
      </c>
      <c r="D18" s="693" t="s">
        <v>1751</v>
      </c>
      <c r="E18" s="693" t="s">
        <v>1908</v>
      </c>
      <c r="F18" s="693" t="s">
        <v>1931</v>
      </c>
      <c r="G18" s="694" t="s">
        <v>1871</v>
      </c>
      <c r="H18" s="695">
        <v>802004.88199999998</v>
      </c>
      <c r="I18" s="695">
        <v>-767222.49600000004</v>
      </c>
      <c r="J18" s="695">
        <v>744753</v>
      </c>
      <c r="K18" s="696">
        <v>-370529</v>
      </c>
    </row>
    <row r="19" spans="1:11" ht="10.8" thickBot="1" x14ac:dyDescent="0.25">
      <c r="A19" s="690"/>
      <c r="B19" s="702" t="s">
        <v>1763</v>
      </c>
      <c r="C19" s="697" t="s">
        <v>1764</v>
      </c>
      <c r="D19" s="697" t="s">
        <v>1765</v>
      </c>
      <c r="E19" s="697" t="s">
        <v>1908</v>
      </c>
      <c r="F19" s="697" t="s">
        <v>1813</v>
      </c>
      <c r="G19" s="698" t="s">
        <v>1871</v>
      </c>
      <c r="H19" s="699">
        <v>54728445</v>
      </c>
      <c r="I19" s="699">
        <v>0</v>
      </c>
      <c r="J19" s="699">
        <v>66561303</v>
      </c>
      <c r="K19" s="700">
        <v>0</v>
      </c>
    </row>
    <row r="20" spans="1:11" x14ac:dyDescent="0.2"/>
    <row r="21" spans="1:11" x14ac:dyDescent="0.2"/>
    <row r="22" spans="1:11" x14ac:dyDescent="0.2"/>
    <row r="27" spans="1:11" x14ac:dyDescent="0.2"/>
    <row r="28" spans="1:11" x14ac:dyDescent="0.2"/>
    <row r="29" spans="1:11" x14ac:dyDescent="0.2"/>
    <row r="30" spans="1:11" x14ac:dyDescent="0.2"/>
    <row r="31" spans="1:11" x14ac:dyDescent="0.2"/>
    <row r="32" spans="1:11" x14ac:dyDescent="0.2"/>
    <row r="36" x14ac:dyDescent="0.2"/>
    <row r="37" x14ac:dyDescent="0.2"/>
  </sheetData>
  <mergeCells count="10">
    <mergeCell ref="H2:I2"/>
    <mergeCell ref="J2:K2"/>
    <mergeCell ref="H3:I3"/>
    <mergeCell ref="J3:K3"/>
    <mergeCell ref="B2:B4"/>
    <mergeCell ref="C2:C4"/>
    <mergeCell ref="D2:D4"/>
    <mergeCell ref="E2:E4"/>
    <mergeCell ref="F2:F4"/>
    <mergeCell ref="G2:G4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</sheetPr>
  <dimension ref="A1:F9"/>
  <sheetViews>
    <sheetView showGridLines="0" workbookViewId="0">
      <selection activeCell="A2" sqref="A2"/>
    </sheetView>
  </sheetViews>
  <sheetFormatPr baseColWidth="10" defaultColWidth="0" defaultRowHeight="13.8" zeroHeight="1" x14ac:dyDescent="0.3"/>
  <cols>
    <col min="1" max="1" width="11.5546875" style="361" customWidth="1"/>
    <col min="2" max="2" width="23.44140625" style="361" customWidth="1"/>
    <col min="3" max="4" width="15.33203125" style="361" customWidth="1"/>
    <col min="5" max="6" width="11.5546875" style="361" customWidth="1"/>
    <col min="7" max="16384" width="11.5546875" style="361" hidden="1"/>
  </cols>
  <sheetData>
    <row r="1" spans="2:4" x14ac:dyDescent="0.3"/>
    <row r="2" spans="2:4" ht="14.4" thickBot="1" x14ac:dyDescent="0.35"/>
    <row r="3" spans="2:4" ht="27.6" x14ac:dyDescent="0.3">
      <c r="B3" s="352"/>
      <c r="C3" s="353" t="s">
        <v>1514</v>
      </c>
      <c r="D3" s="354" t="s">
        <v>1648</v>
      </c>
    </row>
    <row r="4" spans="2:4" x14ac:dyDescent="0.3">
      <c r="B4" s="355" t="s">
        <v>1649</v>
      </c>
      <c r="C4" s="356">
        <f>+'[21]Desglose por Cía.'!G4</f>
        <v>392790.70460000023</v>
      </c>
      <c r="D4" s="357">
        <f>+'[21]Desglose por Cía.'!G12</f>
        <v>449814.71419999999</v>
      </c>
    </row>
    <row r="5" spans="2:4" x14ac:dyDescent="0.3">
      <c r="B5" s="355" t="s">
        <v>1650</v>
      </c>
      <c r="C5" s="356">
        <f>+'[21]Desglose por Cía.'!G5</f>
        <v>69517.028399999996</v>
      </c>
      <c r="D5" s="357">
        <f>+'[21]Desglose por Cía.'!G13</f>
        <v>52295</v>
      </c>
    </row>
    <row r="6" spans="2:4" ht="14.4" thickBot="1" x14ac:dyDescent="0.35">
      <c r="B6" s="358" t="s">
        <v>1469</v>
      </c>
      <c r="C6" s="359">
        <f>+SUM(C4:C5)</f>
        <v>462307.73300000024</v>
      </c>
      <c r="D6" s="360">
        <f t="shared" ref="D6" si="0">+SUM(D4:D5)</f>
        <v>502109.71419999999</v>
      </c>
    </row>
    <row r="7" spans="2:4" x14ac:dyDescent="0.3"/>
    <row r="8" spans="2:4" x14ac:dyDescent="0.3"/>
    <row r="9" spans="2:4" x14ac:dyDescent="0.3"/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50"/>
  </sheetPr>
  <dimension ref="A1:F30"/>
  <sheetViews>
    <sheetView showGridLines="0" workbookViewId="0">
      <selection activeCell="B1" sqref="B1"/>
    </sheetView>
  </sheetViews>
  <sheetFormatPr baseColWidth="10" defaultColWidth="0" defaultRowHeight="12" zeroHeight="1" x14ac:dyDescent="0.25"/>
  <cols>
    <col min="1" max="1" width="2.6640625" style="233" customWidth="1"/>
    <col min="2" max="2" width="42.44140625" style="233" customWidth="1"/>
    <col min="3" max="4" width="15.6640625" style="233" customWidth="1"/>
    <col min="5" max="5" width="2.6640625" style="233" customWidth="1"/>
    <col min="6" max="6" width="0" style="233" hidden="1" customWidth="1"/>
    <col min="7" max="16384" width="11.44140625" style="233" hidden="1"/>
  </cols>
  <sheetData>
    <row r="1" spans="2:5" x14ac:dyDescent="0.25"/>
    <row r="2" spans="2:5" ht="12.6" thickBot="1" x14ac:dyDescent="0.3"/>
    <row r="3" spans="2:5" x14ac:dyDescent="0.25">
      <c r="B3" s="1664" t="s">
        <v>2192</v>
      </c>
      <c r="C3" s="994">
        <v>44196</v>
      </c>
      <c r="D3" s="994">
        <v>43830</v>
      </c>
    </row>
    <row r="4" spans="2:5" x14ac:dyDescent="0.25">
      <c r="B4" s="1665"/>
      <c r="C4" s="995" t="s">
        <v>1333</v>
      </c>
      <c r="D4" s="995" t="s">
        <v>1333</v>
      </c>
    </row>
    <row r="5" spans="2:5" x14ac:dyDescent="0.25">
      <c r="B5" s="996" t="s">
        <v>2193</v>
      </c>
      <c r="C5" s="997">
        <v>1793789</v>
      </c>
      <c r="D5" s="997">
        <v>1629763</v>
      </c>
    </row>
    <row r="6" spans="2:5" x14ac:dyDescent="0.25">
      <c r="B6" s="996" t="s">
        <v>2194</v>
      </c>
      <c r="C6" s="997">
        <v>2016963</v>
      </c>
      <c r="D6" s="997">
        <v>1871849</v>
      </c>
    </row>
    <row r="7" spans="2:5" x14ac:dyDescent="0.25">
      <c r="B7" s="996" t="s">
        <v>2195</v>
      </c>
      <c r="C7" s="997">
        <v>439361</v>
      </c>
      <c r="D7" s="997">
        <v>437964</v>
      </c>
    </row>
    <row r="8" spans="2:5" x14ac:dyDescent="0.25">
      <c r="B8" s="998" t="s">
        <v>2196</v>
      </c>
      <c r="C8" s="999">
        <v>-295160</v>
      </c>
      <c r="D8" s="999">
        <v>-128977</v>
      </c>
    </row>
    <row r="9" spans="2:5" ht="12.6" thickBot="1" x14ac:dyDescent="0.3">
      <c r="B9" s="1000" t="s">
        <v>2197</v>
      </c>
      <c r="C9" s="1001">
        <f>SUM(C5:C8)</f>
        <v>3954953</v>
      </c>
      <c r="D9" s="1001">
        <f>SUM(D5:D8)</f>
        <v>3810599</v>
      </c>
    </row>
    <row r="10" spans="2:5" x14ac:dyDescent="0.25">
      <c r="C10" s="1002"/>
      <c r="D10" s="1002"/>
    </row>
    <row r="11" spans="2:5" x14ac:dyDescent="0.25">
      <c r="B11" s="240" t="s">
        <v>1470</v>
      </c>
      <c r="C11" s="644">
        <f>+C9-Activo!D10</f>
        <v>0</v>
      </c>
      <c r="D11" s="644">
        <f>+D9-Activo!E10</f>
        <v>0</v>
      </c>
    </row>
    <row r="12" spans="2:5" x14ac:dyDescent="0.25">
      <c r="C12" s="1003"/>
      <c r="D12" s="1003"/>
    </row>
    <row r="13" spans="2:5" x14ac:dyDescent="0.25">
      <c r="B13" s="1004" t="s">
        <v>2204</v>
      </c>
      <c r="C13" s="1005"/>
      <c r="D13" s="1002">
        <v>13052441</v>
      </c>
      <c r="E13" s="745"/>
    </row>
    <row r="14" spans="2:5" x14ac:dyDescent="0.25">
      <c r="B14" s="1004" t="s">
        <v>2205</v>
      </c>
      <c r="C14" s="1005"/>
      <c r="D14" s="1002">
        <v>12637540.973999999</v>
      </c>
    </row>
    <row r="15" spans="2:5" x14ac:dyDescent="0.25">
      <c r="D15" s="745"/>
    </row>
    <row r="16" spans="2:5" ht="36" customHeight="1" x14ac:dyDescent="0.25">
      <c r="B16" s="1666" t="s">
        <v>2198</v>
      </c>
      <c r="C16" s="1666"/>
      <c r="D16" s="1666"/>
    </row>
    <row r="17" spans="2:4" ht="12.6" thickBot="1" x14ac:dyDescent="0.3"/>
    <row r="18" spans="2:4" x14ac:dyDescent="0.25">
      <c r="B18" s="1667" t="s">
        <v>2199</v>
      </c>
      <c r="C18" s="1006">
        <f>+C3</f>
        <v>44196</v>
      </c>
      <c r="D18" s="1007">
        <f>+D3</f>
        <v>43830</v>
      </c>
    </row>
    <row r="19" spans="2:4" x14ac:dyDescent="0.25">
      <c r="B19" s="1668"/>
      <c r="C19" s="1008" t="s">
        <v>1333</v>
      </c>
      <c r="D19" s="1009" t="s">
        <v>1333</v>
      </c>
    </row>
    <row r="20" spans="2:4" x14ac:dyDescent="0.25">
      <c r="B20" s="996" t="s">
        <v>1549</v>
      </c>
      <c r="C20" s="997">
        <v>-128977</v>
      </c>
      <c r="D20" s="997">
        <v>-99268</v>
      </c>
    </row>
    <row r="21" spans="2:4" x14ac:dyDescent="0.25">
      <c r="B21" s="996" t="s">
        <v>2200</v>
      </c>
      <c r="C21" s="997">
        <v>-809</v>
      </c>
      <c r="D21" s="997">
        <v>-2294</v>
      </c>
    </row>
    <row r="22" spans="2:4" x14ac:dyDescent="0.25">
      <c r="B22" s="996" t="s">
        <v>2201</v>
      </c>
      <c r="C22" s="997">
        <v>-247959</v>
      </c>
      <c r="D22" s="997">
        <v>-87959</v>
      </c>
    </row>
    <row r="23" spans="2:4" x14ac:dyDescent="0.25">
      <c r="B23" s="996" t="s">
        <v>2202</v>
      </c>
      <c r="C23" s="997">
        <v>-46392</v>
      </c>
      <c r="D23" s="997">
        <v>-38724</v>
      </c>
    </row>
    <row r="24" spans="2:4" x14ac:dyDescent="0.25">
      <c r="B24" s="996" t="s">
        <v>2203</v>
      </c>
      <c r="C24" s="997">
        <v>128977</v>
      </c>
      <c r="D24" s="997">
        <v>99268</v>
      </c>
    </row>
    <row r="25" spans="2:4" ht="12.6" thickBot="1" x14ac:dyDescent="0.3">
      <c r="B25" s="1010" t="s">
        <v>1469</v>
      </c>
      <c r="C25" s="1011">
        <f>SUM(C20:C24)</f>
        <v>-295160</v>
      </c>
      <c r="D25" s="1012">
        <f>SUM(D20:D24)</f>
        <v>-128977</v>
      </c>
    </row>
    <row r="26" spans="2:4" x14ac:dyDescent="0.25">
      <c r="C26" s="1002"/>
      <c r="D26" s="1002"/>
    </row>
    <row r="27" spans="2:4" x14ac:dyDescent="0.25">
      <c r="B27" s="240" t="s">
        <v>1470</v>
      </c>
      <c r="C27" s="644">
        <f>+C8-C25</f>
        <v>0</v>
      </c>
      <c r="D27" s="644">
        <f>+D8-D25</f>
        <v>0</v>
      </c>
    </row>
    <row r="28" spans="2:4" x14ac:dyDescent="0.25"/>
    <row r="29" spans="2:4" x14ac:dyDescent="0.25"/>
    <row r="30" spans="2:4" x14ac:dyDescent="0.25"/>
  </sheetData>
  <mergeCells count="3">
    <mergeCell ref="B3:B4"/>
    <mergeCell ref="B16:D16"/>
    <mergeCell ref="B18:B19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</sheetPr>
  <dimension ref="B2:D19"/>
  <sheetViews>
    <sheetView showGridLines="0" workbookViewId="0">
      <selection activeCell="G9" sqref="G9"/>
    </sheetView>
  </sheetViews>
  <sheetFormatPr baseColWidth="10" defaultRowHeight="13.8" x14ac:dyDescent="0.3"/>
  <cols>
    <col min="1" max="1" width="11.5546875" style="361"/>
    <col min="2" max="2" width="48.88671875" style="361" customWidth="1"/>
    <col min="3" max="4" width="15" style="361" customWidth="1"/>
    <col min="5" max="16384" width="11.5546875" style="361"/>
  </cols>
  <sheetData>
    <row r="2" spans="2:4" ht="14.4" thickBot="1" x14ac:dyDescent="0.35"/>
    <row r="3" spans="2:4" ht="26.4" customHeight="1" x14ac:dyDescent="0.3">
      <c r="B3" s="1669" t="s">
        <v>362</v>
      </c>
      <c r="C3" s="1566">
        <v>44196</v>
      </c>
      <c r="D3" s="1567">
        <v>43830</v>
      </c>
    </row>
    <row r="4" spans="2:4" x14ac:dyDescent="0.3">
      <c r="B4" s="1670"/>
      <c r="C4" s="1568" t="s">
        <v>1333</v>
      </c>
      <c r="D4" s="1569" t="s">
        <v>1333</v>
      </c>
    </row>
    <row r="5" spans="2:4" x14ac:dyDescent="0.3">
      <c r="B5" s="1570" t="s">
        <v>680</v>
      </c>
      <c r="C5" s="1572">
        <v>41688200</v>
      </c>
      <c r="D5" s="1573">
        <v>10162442</v>
      </c>
    </row>
    <row r="6" spans="2:4" x14ac:dyDescent="0.3">
      <c r="B6" s="1570" t="s">
        <v>2501</v>
      </c>
      <c r="C6" s="1572">
        <v>-15180801</v>
      </c>
      <c r="D6" s="1573">
        <v>-7402069</v>
      </c>
    </row>
    <row r="7" spans="2:4" x14ac:dyDescent="0.3">
      <c r="B7" s="1570" t="s">
        <v>2503</v>
      </c>
      <c r="C7" s="1572">
        <v>222563</v>
      </c>
      <c r="D7" s="1573">
        <v>297049</v>
      </c>
    </row>
    <row r="8" spans="2:4" x14ac:dyDescent="0.3">
      <c r="B8" s="1570" t="s">
        <v>2504</v>
      </c>
      <c r="C8" s="1572">
        <v>677439</v>
      </c>
      <c r="D8" s="1573">
        <v>359858</v>
      </c>
    </row>
    <row r="9" spans="2:4" x14ac:dyDescent="0.3">
      <c r="B9" s="1576" t="s">
        <v>1482</v>
      </c>
      <c r="C9" s="1577">
        <v>-158545</v>
      </c>
      <c r="D9" s="1578">
        <v>-30471</v>
      </c>
    </row>
    <row r="10" spans="2:4" ht="14.4" thickBot="1" x14ac:dyDescent="0.35">
      <c r="B10" s="1571" t="s">
        <v>1469</v>
      </c>
      <c r="C10" s="1574">
        <v>27248856</v>
      </c>
      <c r="D10" s="1575">
        <v>3386809</v>
      </c>
    </row>
    <row r="11" spans="2:4" ht="14.4" thickBot="1" x14ac:dyDescent="0.35"/>
    <row r="12" spans="2:4" ht="26.4" customHeight="1" x14ac:dyDescent="0.3">
      <c r="B12" s="1669" t="s">
        <v>2505</v>
      </c>
      <c r="C12" s="1566">
        <v>44196</v>
      </c>
      <c r="D12" s="1567">
        <v>43830</v>
      </c>
    </row>
    <row r="13" spans="2:4" x14ac:dyDescent="0.3">
      <c r="B13" s="1670"/>
      <c r="C13" s="1568" t="s">
        <v>1333</v>
      </c>
      <c r="D13" s="1569" t="s">
        <v>1333</v>
      </c>
    </row>
    <row r="14" spans="2:4" x14ac:dyDescent="0.3">
      <c r="B14" s="1570" t="s">
        <v>680</v>
      </c>
      <c r="C14" s="1572">
        <v>-4418099</v>
      </c>
      <c r="D14" s="1573">
        <v>-45979164</v>
      </c>
    </row>
    <row r="15" spans="2:4" x14ac:dyDescent="0.3">
      <c r="B15" s="1570" t="s">
        <v>2501</v>
      </c>
      <c r="C15" s="1572">
        <v>5348631</v>
      </c>
      <c r="D15" s="1573">
        <v>48204377</v>
      </c>
    </row>
    <row r="16" spans="2:4" x14ac:dyDescent="0.3">
      <c r="B16" s="1570" t="s">
        <v>2502</v>
      </c>
      <c r="C16" s="1572">
        <v>5518</v>
      </c>
      <c r="D16" s="1573">
        <v>315490</v>
      </c>
    </row>
    <row r="17" spans="2:4" x14ac:dyDescent="0.3">
      <c r="B17" s="1570" t="s">
        <v>2503</v>
      </c>
      <c r="C17" s="1572" t="s">
        <v>2506</v>
      </c>
      <c r="D17" s="1573" t="s">
        <v>2506</v>
      </c>
    </row>
    <row r="18" spans="2:4" x14ac:dyDescent="0.3">
      <c r="B18" s="1570" t="s">
        <v>2504</v>
      </c>
      <c r="C18" s="1572">
        <v>-114749</v>
      </c>
      <c r="D18" s="1573">
        <v>-666872</v>
      </c>
    </row>
    <row r="19" spans="2:4" ht="14.4" thickBot="1" x14ac:dyDescent="0.35">
      <c r="B19" s="1571" t="s">
        <v>1469</v>
      </c>
      <c r="C19" s="1574">
        <v>821301</v>
      </c>
      <c r="D19" s="1575">
        <v>1873831</v>
      </c>
    </row>
  </sheetData>
  <mergeCells count="2">
    <mergeCell ref="B3:B4"/>
    <mergeCell ref="B12:B13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50"/>
  </sheetPr>
  <dimension ref="B2:F11"/>
  <sheetViews>
    <sheetView showGridLines="0" workbookViewId="0">
      <selection activeCell="G26" sqref="G26"/>
    </sheetView>
  </sheetViews>
  <sheetFormatPr baseColWidth="10" defaultColWidth="11.5546875" defaultRowHeight="13.8" x14ac:dyDescent="0.3"/>
  <cols>
    <col min="1" max="1" width="11.5546875" style="361"/>
    <col min="2" max="2" width="12.33203125" style="361" customWidth="1"/>
    <col min="3" max="3" width="12.44140625" style="361" customWidth="1"/>
    <col min="4" max="4" width="11.5546875" style="361"/>
    <col min="5" max="5" width="11" style="361" customWidth="1"/>
    <col min="6" max="6" width="14.109375" style="361" customWidth="1"/>
    <col min="7" max="16384" width="11.5546875" style="361"/>
  </cols>
  <sheetData>
    <row r="2" spans="2:6" x14ac:dyDescent="0.3">
      <c r="B2" s="1674" t="s">
        <v>2489</v>
      </c>
      <c r="C2" s="1674"/>
      <c r="D2" s="1674"/>
      <c r="E2" s="1674"/>
      <c r="F2" s="1674"/>
    </row>
    <row r="3" spans="2:6" x14ac:dyDescent="0.3">
      <c r="B3" s="1674"/>
      <c r="C3" s="1674"/>
      <c r="D3" s="1674"/>
      <c r="E3" s="1674"/>
      <c r="F3" s="1674"/>
    </row>
    <row r="4" spans="2:6" x14ac:dyDescent="0.3">
      <c r="B4" s="1674"/>
      <c r="C4" s="1674"/>
      <c r="D4" s="1674"/>
      <c r="E4" s="1674"/>
      <c r="F4" s="1674"/>
    </row>
    <row r="5" spans="2:6" x14ac:dyDescent="0.3">
      <c r="B5" s="1674"/>
      <c r="C5" s="1674"/>
      <c r="D5" s="1674"/>
      <c r="E5" s="1674"/>
      <c r="F5" s="1674"/>
    </row>
    <row r="6" spans="2:6" x14ac:dyDescent="0.3">
      <c r="B6" s="1674"/>
      <c r="C6" s="1674"/>
      <c r="D6" s="1674"/>
      <c r="E6" s="1674"/>
      <c r="F6" s="1674"/>
    </row>
    <row r="7" spans="2:6" ht="14.4" thickBot="1" x14ac:dyDescent="0.35"/>
    <row r="8" spans="2:6" ht="14.4" customHeight="1" x14ac:dyDescent="0.3">
      <c r="B8" s="1675"/>
      <c r="C8" s="1676"/>
      <c r="D8" s="1676"/>
      <c r="E8" s="1677"/>
      <c r="F8" s="1528" t="s">
        <v>1333</v>
      </c>
    </row>
    <row r="9" spans="2:6" x14ac:dyDescent="0.3">
      <c r="B9" s="1678" t="s">
        <v>2491</v>
      </c>
      <c r="C9" s="1679"/>
      <c r="D9" s="1679"/>
      <c r="E9" s="1680"/>
      <c r="F9" s="1527">
        <v>7859040</v>
      </c>
    </row>
    <row r="10" spans="2:6" ht="13.95" customHeight="1" x14ac:dyDescent="0.3">
      <c r="B10" s="1681" t="s">
        <v>2492</v>
      </c>
      <c r="C10" s="1682"/>
      <c r="D10" s="1682"/>
      <c r="E10" s="1683"/>
      <c r="F10" s="1530">
        <v>-4023017</v>
      </c>
    </row>
    <row r="11" spans="2:6" ht="15" customHeight="1" thickBot="1" x14ac:dyDescent="0.35">
      <c r="B11" s="1671" t="s">
        <v>2490</v>
      </c>
      <c r="C11" s="1672"/>
      <c r="D11" s="1672"/>
      <c r="E11" s="1673"/>
      <c r="F11" s="1529">
        <v>3836023</v>
      </c>
    </row>
  </sheetData>
  <mergeCells count="5">
    <mergeCell ref="B11:E11"/>
    <mergeCell ref="B2:F6"/>
    <mergeCell ref="B8:E8"/>
    <mergeCell ref="B9:E9"/>
    <mergeCell ref="B10:E10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  <pageSetUpPr fitToPage="1"/>
  </sheetPr>
  <dimension ref="A2:L147"/>
  <sheetViews>
    <sheetView showGridLines="0" topLeftCell="A64" zoomScale="90" zoomScaleNormal="90" workbookViewId="0">
      <selection activeCell="B77" sqref="B77"/>
    </sheetView>
  </sheetViews>
  <sheetFormatPr baseColWidth="10" defaultColWidth="11.44140625" defaultRowHeight="12" x14ac:dyDescent="0.25"/>
  <cols>
    <col min="1" max="1" width="11.44140625" style="899" bestFit="1" customWidth="1"/>
    <col min="2" max="2" width="57.88671875" style="575" bestFit="1" customWidth="1"/>
    <col min="3" max="8" width="15.6640625" style="575" customWidth="1"/>
    <col min="9" max="9" width="13.44140625" style="575" customWidth="1"/>
    <col min="10" max="256" width="11.44140625" style="575"/>
    <col min="257" max="257" width="11.44140625" style="575" bestFit="1" customWidth="1"/>
    <col min="258" max="258" width="54.5546875" style="575" bestFit="1" customWidth="1"/>
    <col min="259" max="264" width="15.6640625" style="575" customWidth="1"/>
    <col min="265" max="512" width="11.44140625" style="575"/>
    <col min="513" max="513" width="11.44140625" style="575" bestFit="1" customWidth="1"/>
    <col min="514" max="514" width="54.5546875" style="575" bestFit="1" customWidth="1"/>
    <col min="515" max="520" width="15.6640625" style="575" customWidth="1"/>
    <col min="521" max="768" width="11.44140625" style="575"/>
    <col min="769" max="769" width="11.44140625" style="575" bestFit="1" customWidth="1"/>
    <col min="770" max="770" width="54.5546875" style="575" bestFit="1" customWidth="1"/>
    <col min="771" max="776" width="15.6640625" style="575" customWidth="1"/>
    <col min="777" max="1024" width="11.44140625" style="575"/>
    <col min="1025" max="1025" width="11.44140625" style="575" bestFit="1" customWidth="1"/>
    <col min="1026" max="1026" width="54.5546875" style="575" bestFit="1" customWidth="1"/>
    <col min="1027" max="1032" width="15.6640625" style="575" customWidth="1"/>
    <col min="1033" max="1280" width="11.44140625" style="575"/>
    <col min="1281" max="1281" width="11.44140625" style="575" bestFit="1" customWidth="1"/>
    <col min="1282" max="1282" width="54.5546875" style="575" bestFit="1" customWidth="1"/>
    <col min="1283" max="1288" width="15.6640625" style="575" customWidth="1"/>
    <col min="1289" max="1536" width="11.44140625" style="575"/>
    <col min="1537" max="1537" width="11.44140625" style="575" bestFit="1" customWidth="1"/>
    <col min="1538" max="1538" width="54.5546875" style="575" bestFit="1" customWidth="1"/>
    <col min="1539" max="1544" width="15.6640625" style="575" customWidth="1"/>
    <col min="1545" max="1792" width="11.44140625" style="575"/>
    <col min="1793" max="1793" width="11.44140625" style="575" bestFit="1" customWidth="1"/>
    <col min="1794" max="1794" width="54.5546875" style="575" bestFit="1" customWidth="1"/>
    <col min="1795" max="1800" width="15.6640625" style="575" customWidth="1"/>
    <col min="1801" max="2048" width="11.44140625" style="575"/>
    <col min="2049" max="2049" width="11.44140625" style="575" bestFit="1" customWidth="1"/>
    <col min="2050" max="2050" width="54.5546875" style="575" bestFit="1" customWidth="1"/>
    <col min="2051" max="2056" width="15.6640625" style="575" customWidth="1"/>
    <col min="2057" max="2304" width="11.44140625" style="575"/>
    <col min="2305" max="2305" width="11.44140625" style="575" bestFit="1" customWidth="1"/>
    <col min="2306" max="2306" width="54.5546875" style="575" bestFit="1" customWidth="1"/>
    <col min="2307" max="2312" width="15.6640625" style="575" customWidth="1"/>
    <col min="2313" max="2560" width="11.44140625" style="575"/>
    <col min="2561" max="2561" width="11.44140625" style="575" bestFit="1" customWidth="1"/>
    <col min="2562" max="2562" width="54.5546875" style="575" bestFit="1" customWidth="1"/>
    <col min="2563" max="2568" width="15.6640625" style="575" customWidth="1"/>
    <col min="2569" max="2816" width="11.44140625" style="575"/>
    <col min="2817" max="2817" width="11.44140625" style="575" bestFit="1" customWidth="1"/>
    <col min="2818" max="2818" width="54.5546875" style="575" bestFit="1" customWidth="1"/>
    <col min="2819" max="2824" width="15.6640625" style="575" customWidth="1"/>
    <col min="2825" max="3072" width="11.44140625" style="575"/>
    <col min="3073" max="3073" width="11.44140625" style="575" bestFit="1" customWidth="1"/>
    <col min="3074" max="3074" width="54.5546875" style="575" bestFit="1" customWidth="1"/>
    <col min="3075" max="3080" width="15.6640625" style="575" customWidth="1"/>
    <col min="3081" max="3328" width="11.44140625" style="575"/>
    <col min="3329" max="3329" width="11.44140625" style="575" bestFit="1" customWidth="1"/>
    <col min="3330" max="3330" width="54.5546875" style="575" bestFit="1" customWidth="1"/>
    <col min="3331" max="3336" width="15.6640625" style="575" customWidth="1"/>
    <col min="3337" max="3584" width="11.44140625" style="575"/>
    <col min="3585" max="3585" width="11.44140625" style="575" bestFit="1" customWidth="1"/>
    <col min="3586" max="3586" width="54.5546875" style="575" bestFit="1" customWidth="1"/>
    <col min="3587" max="3592" width="15.6640625" style="575" customWidth="1"/>
    <col min="3593" max="3840" width="11.44140625" style="575"/>
    <col min="3841" max="3841" width="11.44140625" style="575" bestFit="1" customWidth="1"/>
    <col min="3842" max="3842" width="54.5546875" style="575" bestFit="1" customWidth="1"/>
    <col min="3843" max="3848" width="15.6640625" style="575" customWidth="1"/>
    <col min="3849" max="4096" width="11.44140625" style="575"/>
    <col min="4097" max="4097" width="11.44140625" style="575" bestFit="1" customWidth="1"/>
    <col min="4098" max="4098" width="54.5546875" style="575" bestFit="1" customWidth="1"/>
    <col min="4099" max="4104" width="15.6640625" style="575" customWidth="1"/>
    <col min="4105" max="4352" width="11.44140625" style="575"/>
    <col min="4353" max="4353" width="11.44140625" style="575" bestFit="1" customWidth="1"/>
    <col min="4354" max="4354" width="54.5546875" style="575" bestFit="1" customWidth="1"/>
    <col min="4355" max="4360" width="15.6640625" style="575" customWidth="1"/>
    <col min="4361" max="4608" width="11.44140625" style="575"/>
    <col min="4609" max="4609" width="11.44140625" style="575" bestFit="1" customWidth="1"/>
    <col min="4610" max="4610" width="54.5546875" style="575" bestFit="1" customWidth="1"/>
    <col min="4611" max="4616" width="15.6640625" style="575" customWidth="1"/>
    <col min="4617" max="4864" width="11.44140625" style="575"/>
    <col min="4865" max="4865" width="11.44140625" style="575" bestFit="1" customWidth="1"/>
    <col min="4866" max="4866" width="54.5546875" style="575" bestFit="1" customWidth="1"/>
    <col min="4867" max="4872" width="15.6640625" style="575" customWidth="1"/>
    <col min="4873" max="5120" width="11.44140625" style="575"/>
    <col min="5121" max="5121" width="11.44140625" style="575" bestFit="1" customWidth="1"/>
    <col min="5122" max="5122" width="54.5546875" style="575" bestFit="1" customWidth="1"/>
    <col min="5123" max="5128" width="15.6640625" style="575" customWidth="1"/>
    <col min="5129" max="5376" width="11.44140625" style="575"/>
    <col min="5377" max="5377" width="11.44140625" style="575" bestFit="1" customWidth="1"/>
    <col min="5378" max="5378" width="54.5546875" style="575" bestFit="1" customWidth="1"/>
    <col min="5379" max="5384" width="15.6640625" style="575" customWidth="1"/>
    <col min="5385" max="5632" width="11.44140625" style="575"/>
    <col min="5633" max="5633" width="11.44140625" style="575" bestFit="1" customWidth="1"/>
    <col min="5634" max="5634" width="54.5546875" style="575" bestFit="1" customWidth="1"/>
    <col min="5635" max="5640" width="15.6640625" style="575" customWidth="1"/>
    <col min="5641" max="5888" width="11.44140625" style="575"/>
    <col min="5889" max="5889" width="11.44140625" style="575" bestFit="1" customWidth="1"/>
    <col min="5890" max="5890" width="54.5546875" style="575" bestFit="1" customWidth="1"/>
    <col min="5891" max="5896" width="15.6640625" style="575" customWidth="1"/>
    <col min="5897" max="6144" width="11.44140625" style="575"/>
    <col min="6145" max="6145" width="11.44140625" style="575" bestFit="1" customWidth="1"/>
    <col min="6146" max="6146" width="54.5546875" style="575" bestFit="1" customWidth="1"/>
    <col min="6147" max="6152" width="15.6640625" style="575" customWidth="1"/>
    <col min="6153" max="6400" width="11.44140625" style="575"/>
    <col min="6401" max="6401" width="11.44140625" style="575" bestFit="1" customWidth="1"/>
    <col min="6402" max="6402" width="54.5546875" style="575" bestFit="1" customWidth="1"/>
    <col min="6403" max="6408" width="15.6640625" style="575" customWidth="1"/>
    <col min="6409" max="6656" width="11.44140625" style="575"/>
    <col min="6657" max="6657" width="11.44140625" style="575" bestFit="1" customWidth="1"/>
    <col min="6658" max="6658" width="54.5546875" style="575" bestFit="1" customWidth="1"/>
    <col min="6659" max="6664" width="15.6640625" style="575" customWidth="1"/>
    <col min="6665" max="6912" width="11.44140625" style="575"/>
    <col min="6913" max="6913" width="11.44140625" style="575" bestFit="1" customWidth="1"/>
    <col min="6914" max="6914" width="54.5546875" style="575" bestFit="1" customWidth="1"/>
    <col min="6915" max="6920" width="15.6640625" style="575" customWidth="1"/>
    <col min="6921" max="7168" width="11.44140625" style="575"/>
    <col min="7169" max="7169" width="11.44140625" style="575" bestFit="1" customWidth="1"/>
    <col min="7170" max="7170" width="54.5546875" style="575" bestFit="1" customWidth="1"/>
    <col min="7171" max="7176" width="15.6640625" style="575" customWidth="1"/>
    <col min="7177" max="7424" width="11.44140625" style="575"/>
    <col min="7425" max="7425" width="11.44140625" style="575" bestFit="1" customWidth="1"/>
    <col min="7426" max="7426" width="54.5546875" style="575" bestFit="1" customWidth="1"/>
    <col min="7427" max="7432" width="15.6640625" style="575" customWidth="1"/>
    <col min="7433" max="7680" width="11.44140625" style="575"/>
    <col min="7681" max="7681" width="11.44140625" style="575" bestFit="1" customWidth="1"/>
    <col min="7682" max="7682" width="54.5546875" style="575" bestFit="1" customWidth="1"/>
    <col min="7683" max="7688" width="15.6640625" style="575" customWidth="1"/>
    <col min="7689" max="7936" width="11.44140625" style="575"/>
    <col min="7937" max="7937" width="11.44140625" style="575" bestFit="1" customWidth="1"/>
    <col min="7938" max="7938" width="54.5546875" style="575" bestFit="1" customWidth="1"/>
    <col min="7939" max="7944" width="15.6640625" style="575" customWidth="1"/>
    <col min="7945" max="8192" width="11.44140625" style="575"/>
    <col min="8193" max="8193" width="11.44140625" style="575" bestFit="1" customWidth="1"/>
    <col min="8194" max="8194" width="54.5546875" style="575" bestFit="1" customWidth="1"/>
    <col min="8195" max="8200" width="15.6640625" style="575" customWidth="1"/>
    <col min="8201" max="8448" width="11.44140625" style="575"/>
    <col min="8449" max="8449" width="11.44140625" style="575" bestFit="1" customWidth="1"/>
    <col min="8450" max="8450" width="54.5546875" style="575" bestFit="1" customWidth="1"/>
    <col min="8451" max="8456" width="15.6640625" style="575" customWidth="1"/>
    <col min="8457" max="8704" width="11.44140625" style="575"/>
    <col min="8705" max="8705" width="11.44140625" style="575" bestFit="1" customWidth="1"/>
    <col min="8706" max="8706" width="54.5546875" style="575" bestFit="1" customWidth="1"/>
    <col min="8707" max="8712" width="15.6640625" style="575" customWidth="1"/>
    <col min="8713" max="8960" width="11.44140625" style="575"/>
    <col min="8961" max="8961" width="11.44140625" style="575" bestFit="1" customWidth="1"/>
    <col min="8962" max="8962" width="54.5546875" style="575" bestFit="1" customWidth="1"/>
    <col min="8963" max="8968" width="15.6640625" style="575" customWidth="1"/>
    <col min="8969" max="9216" width="11.44140625" style="575"/>
    <col min="9217" max="9217" width="11.44140625" style="575" bestFit="1" customWidth="1"/>
    <col min="9218" max="9218" width="54.5546875" style="575" bestFit="1" customWidth="1"/>
    <col min="9219" max="9224" width="15.6640625" style="575" customWidth="1"/>
    <col min="9225" max="9472" width="11.44140625" style="575"/>
    <col min="9473" max="9473" width="11.44140625" style="575" bestFit="1" customWidth="1"/>
    <col min="9474" max="9474" width="54.5546875" style="575" bestFit="1" customWidth="1"/>
    <col min="9475" max="9480" width="15.6640625" style="575" customWidth="1"/>
    <col min="9481" max="9728" width="11.44140625" style="575"/>
    <col min="9729" max="9729" width="11.44140625" style="575" bestFit="1" customWidth="1"/>
    <col min="9730" max="9730" width="54.5546875" style="575" bestFit="1" customWidth="1"/>
    <col min="9731" max="9736" width="15.6640625" style="575" customWidth="1"/>
    <col min="9737" max="9984" width="11.44140625" style="575"/>
    <col min="9985" max="9985" width="11.44140625" style="575" bestFit="1" customWidth="1"/>
    <col min="9986" max="9986" width="54.5546875" style="575" bestFit="1" customWidth="1"/>
    <col min="9987" max="9992" width="15.6640625" style="575" customWidth="1"/>
    <col min="9993" max="10240" width="11.44140625" style="575"/>
    <col min="10241" max="10241" width="11.44140625" style="575" bestFit="1" customWidth="1"/>
    <col min="10242" max="10242" width="54.5546875" style="575" bestFit="1" customWidth="1"/>
    <col min="10243" max="10248" width="15.6640625" style="575" customWidth="1"/>
    <col min="10249" max="10496" width="11.44140625" style="575"/>
    <col min="10497" max="10497" width="11.44140625" style="575" bestFit="1" customWidth="1"/>
    <col min="10498" max="10498" width="54.5546875" style="575" bestFit="1" customWidth="1"/>
    <col min="10499" max="10504" width="15.6640625" style="575" customWidth="1"/>
    <col min="10505" max="10752" width="11.44140625" style="575"/>
    <col min="10753" max="10753" width="11.44140625" style="575" bestFit="1" customWidth="1"/>
    <col min="10754" max="10754" width="54.5546875" style="575" bestFit="1" customWidth="1"/>
    <col min="10755" max="10760" width="15.6640625" style="575" customWidth="1"/>
    <col min="10761" max="11008" width="11.44140625" style="575"/>
    <col min="11009" max="11009" width="11.44140625" style="575" bestFit="1" customWidth="1"/>
    <col min="11010" max="11010" width="54.5546875" style="575" bestFit="1" customWidth="1"/>
    <col min="11011" max="11016" width="15.6640625" style="575" customWidth="1"/>
    <col min="11017" max="11264" width="11.44140625" style="575"/>
    <col min="11265" max="11265" width="11.44140625" style="575" bestFit="1" customWidth="1"/>
    <col min="11266" max="11266" width="54.5546875" style="575" bestFit="1" customWidth="1"/>
    <col min="11267" max="11272" width="15.6640625" style="575" customWidth="1"/>
    <col min="11273" max="11520" width="11.44140625" style="575"/>
    <col min="11521" max="11521" width="11.44140625" style="575" bestFit="1" customWidth="1"/>
    <col min="11522" max="11522" width="54.5546875" style="575" bestFit="1" customWidth="1"/>
    <col min="11523" max="11528" width="15.6640625" style="575" customWidth="1"/>
    <col min="11529" max="11776" width="11.44140625" style="575"/>
    <col min="11777" max="11777" width="11.44140625" style="575" bestFit="1" customWidth="1"/>
    <col min="11778" max="11778" width="54.5546875" style="575" bestFit="1" customWidth="1"/>
    <col min="11779" max="11784" width="15.6640625" style="575" customWidth="1"/>
    <col min="11785" max="12032" width="11.44140625" style="575"/>
    <col min="12033" max="12033" width="11.44140625" style="575" bestFit="1" customWidth="1"/>
    <col min="12034" max="12034" width="54.5546875" style="575" bestFit="1" customWidth="1"/>
    <col min="12035" max="12040" width="15.6640625" style="575" customWidth="1"/>
    <col min="12041" max="12288" width="11.44140625" style="575"/>
    <col min="12289" max="12289" width="11.44140625" style="575" bestFit="1" customWidth="1"/>
    <col min="12290" max="12290" width="54.5546875" style="575" bestFit="1" customWidth="1"/>
    <col min="12291" max="12296" width="15.6640625" style="575" customWidth="1"/>
    <col min="12297" max="12544" width="11.44140625" style="575"/>
    <col min="12545" max="12545" width="11.44140625" style="575" bestFit="1" customWidth="1"/>
    <col min="12546" max="12546" width="54.5546875" style="575" bestFit="1" customWidth="1"/>
    <col min="12547" max="12552" width="15.6640625" style="575" customWidth="1"/>
    <col min="12553" max="12800" width="11.44140625" style="575"/>
    <col min="12801" max="12801" width="11.44140625" style="575" bestFit="1" customWidth="1"/>
    <col min="12802" max="12802" width="54.5546875" style="575" bestFit="1" customWidth="1"/>
    <col min="12803" max="12808" width="15.6640625" style="575" customWidth="1"/>
    <col min="12809" max="13056" width="11.44140625" style="575"/>
    <col min="13057" max="13057" width="11.44140625" style="575" bestFit="1" customWidth="1"/>
    <col min="13058" max="13058" width="54.5546875" style="575" bestFit="1" customWidth="1"/>
    <col min="13059" max="13064" width="15.6640625" style="575" customWidth="1"/>
    <col min="13065" max="13312" width="11.44140625" style="575"/>
    <col min="13313" max="13313" width="11.44140625" style="575" bestFit="1" customWidth="1"/>
    <col min="13314" max="13314" width="54.5546875" style="575" bestFit="1" customWidth="1"/>
    <col min="13315" max="13320" width="15.6640625" style="575" customWidth="1"/>
    <col min="13321" max="13568" width="11.44140625" style="575"/>
    <col min="13569" max="13569" width="11.44140625" style="575" bestFit="1" customWidth="1"/>
    <col min="13570" max="13570" width="54.5546875" style="575" bestFit="1" customWidth="1"/>
    <col min="13571" max="13576" width="15.6640625" style="575" customWidth="1"/>
    <col min="13577" max="13824" width="11.44140625" style="575"/>
    <col min="13825" max="13825" width="11.44140625" style="575" bestFit="1" customWidth="1"/>
    <col min="13826" max="13826" width="54.5546875" style="575" bestFit="1" customWidth="1"/>
    <col min="13827" max="13832" width="15.6640625" style="575" customWidth="1"/>
    <col min="13833" max="14080" width="11.44140625" style="575"/>
    <col min="14081" max="14081" width="11.44140625" style="575" bestFit="1" customWidth="1"/>
    <col min="14082" max="14082" width="54.5546875" style="575" bestFit="1" customWidth="1"/>
    <col min="14083" max="14088" width="15.6640625" style="575" customWidth="1"/>
    <col min="14089" max="14336" width="11.44140625" style="575"/>
    <col min="14337" max="14337" width="11.44140625" style="575" bestFit="1" customWidth="1"/>
    <col min="14338" max="14338" width="54.5546875" style="575" bestFit="1" customWidth="1"/>
    <col min="14339" max="14344" width="15.6640625" style="575" customWidth="1"/>
    <col min="14345" max="14592" width="11.44140625" style="575"/>
    <col min="14593" max="14593" width="11.44140625" style="575" bestFit="1" customWidth="1"/>
    <col min="14594" max="14594" width="54.5546875" style="575" bestFit="1" customWidth="1"/>
    <col min="14595" max="14600" width="15.6640625" style="575" customWidth="1"/>
    <col min="14601" max="14848" width="11.44140625" style="575"/>
    <col min="14849" max="14849" width="11.44140625" style="575" bestFit="1" customWidth="1"/>
    <col min="14850" max="14850" width="54.5546875" style="575" bestFit="1" customWidth="1"/>
    <col min="14851" max="14856" width="15.6640625" style="575" customWidth="1"/>
    <col min="14857" max="15104" width="11.44140625" style="575"/>
    <col min="15105" max="15105" width="11.44140625" style="575" bestFit="1" customWidth="1"/>
    <col min="15106" max="15106" width="54.5546875" style="575" bestFit="1" customWidth="1"/>
    <col min="15107" max="15112" width="15.6640625" style="575" customWidth="1"/>
    <col min="15113" max="15360" width="11.44140625" style="575"/>
    <col min="15361" max="15361" width="11.44140625" style="575" bestFit="1" customWidth="1"/>
    <col min="15362" max="15362" width="54.5546875" style="575" bestFit="1" customWidth="1"/>
    <col min="15363" max="15368" width="15.6640625" style="575" customWidth="1"/>
    <col min="15369" max="15616" width="11.44140625" style="575"/>
    <col min="15617" max="15617" width="11.44140625" style="575" bestFit="1" customWidth="1"/>
    <col min="15618" max="15618" width="54.5546875" style="575" bestFit="1" customWidth="1"/>
    <col min="15619" max="15624" width="15.6640625" style="575" customWidth="1"/>
    <col min="15625" max="15872" width="11.44140625" style="575"/>
    <col min="15873" max="15873" width="11.44140625" style="575" bestFit="1" customWidth="1"/>
    <col min="15874" max="15874" width="54.5546875" style="575" bestFit="1" customWidth="1"/>
    <col min="15875" max="15880" width="15.6640625" style="575" customWidth="1"/>
    <col min="15881" max="16128" width="11.44140625" style="575"/>
    <col min="16129" max="16129" width="11.44140625" style="575" bestFit="1" customWidth="1"/>
    <col min="16130" max="16130" width="54.5546875" style="575" bestFit="1" customWidth="1"/>
    <col min="16131" max="16136" width="15.6640625" style="575" customWidth="1"/>
    <col min="16137" max="16384" width="11.44140625" style="575"/>
  </cols>
  <sheetData>
    <row r="2" spans="1:11" x14ac:dyDescent="0.25">
      <c r="B2" s="936" t="s">
        <v>2102</v>
      </c>
    </row>
    <row r="3" spans="1:11" ht="12.6" thickBot="1" x14ac:dyDescent="0.3">
      <c r="B3" s="936"/>
      <c r="C3" s="589"/>
      <c r="D3" s="589"/>
      <c r="E3" s="937"/>
    </row>
    <row r="4" spans="1:11" x14ac:dyDescent="0.25">
      <c r="A4" s="901"/>
      <c r="B4" s="1690" t="s">
        <v>414</v>
      </c>
      <c r="C4" s="952">
        <v>44196</v>
      </c>
      <c r="D4" s="953">
        <v>43830</v>
      </c>
      <c r="E4" s="938"/>
      <c r="H4" s="969" t="s">
        <v>2183</v>
      </c>
      <c r="I4" s="970"/>
    </row>
    <row r="5" spans="1:11" x14ac:dyDescent="0.25">
      <c r="B5" s="1691"/>
      <c r="C5" s="954" t="s">
        <v>1333</v>
      </c>
      <c r="D5" s="955" t="s">
        <v>1333</v>
      </c>
      <c r="E5" s="939"/>
      <c r="H5" s="971" t="s">
        <v>2184</v>
      </c>
      <c r="I5" s="972">
        <f>+F26</f>
        <v>-2808564</v>
      </c>
    </row>
    <row r="6" spans="1:11" x14ac:dyDescent="0.25">
      <c r="B6" s="957" t="s">
        <v>2108</v>
      </c>
      <c r="C6" s="960">
        <v>15933</v>
      </c>
      <c r="D6" s="961">
        <v>15933</v>
      </c>
      <c r="E6" s="939"/>
      <c r="H6" s="971" t="s">
        <v>2185</v>
      </c>
      <c r="I6" s="972">
        <f>+'N13 PPE'!G89</f>
        <v>-62873731</v>
      </c>
    </row>
    <row r="7" spans="1:11" x14ac:dyDescent="0.25">
      <c r="B7" s="957" t="s">
        <v>2109</v>
      </c>
      <c r="C7" s="960">
        <v>52752143</v>
      </c>
      <c r="D7" s="961">
        <v>52879096</v>
      </c>
      <c r="E7" s="939"/>
      <c r="H7" s="971" t="s">
        <v>2186</v>
      </c>
      <c r="I7" s="972">
        <f>+'N14 Arrendamiento NIIF16'!F18</f>
        <v>-1452513</v>
      </c>
    </row>
    <row r="8" spans="1:11" x14ac:dyDescent="0.25">
      <c r="B8" s="957" t="s">
        <v>2110</v>
      </c>
      <c r="C8" s="960">
        <f>227152075+1</f>
        <v>227152076</v>
      </c>
      <c r="D8" s="961">
        <f>231888851+1</f>
        <v>231888852</v>
      </c>
      <c r="E8" s="939"/>
      <c r="H8" s="971" t="s">
        <v>1938</v>
      </c>
      <c r="I8" s="974">
        <f>+'Resultado 2020'!Z127</f>
        <v>67134809</v>
      </c>
    </row>
    <row r="9" spans="1:11" ht="12.6" thickBot="1" x14ac:dyDescent="0.3">
      <c r="B9" s="956" t="s">
        <v>2107</v>
      </c>
      <c r="C9" s="958">
        <f>SUM(C6:C8)</f>
        <v>279920152</v>
      </c>
      <c r="D9" s="959">
        <f>SUM(D6:D8)</f>
        <v>284783881</v>
      </c>
      <c r="E9" s="939"/>
      <c r="H9" s="973" t="s">
        <v>2187</v>
      </c>
      <c r="I9" s="975">
        <f>+I5+I6+I7+I8</f>
        <v>1</v>
      </c>
    </row>
    <row r="10" spans="1:11" x14ac:dyDescent="0.25">
      <c r="B10" s="957" t="s">
        <v>2112</v>
      </c>
      <c r="C10" s="962">
        <v>-48161449</v>
      </c>
      <c r="D10" s="963">
        <v>-47868188</v>
      </c>
      <c r="E10" s="939"/>
    </row>
    <row r="11" spans="1:11" x14ac:dyDescent="0.25">
      <c r="B11" s="957" t="s">
        <v>2113</v>
      </c>
      <c r="C11" s="962">
        <v>-13104813</v>
      </c>
      <c r="D11" s="963">
        <v>-13128953</v>
      </c>
      <c r="E11" s="939"/>
    </row>
    <row r="12" spans="1:11" x14ac:dyDescent="0.25">
      <c r="B12" s="956" t="s">
        <v>2111</v>
      </c>
      <c r="C12" s="958">
        <f>SUM(C10:C11)</f>
        <v>-61266262</v>
      </c>
      <c r="D12" s="959">
        <f>SUM(D10:D11)</f>
        <v>-60997141</v>
      </c>
      <c r="E12" s="939"/>
    </row>
    <row r="13" spans="1:11" x14ac:dyDescent="0.25">
      <c r="B13" s="957" t="s">
        <v>2104</v>
      </c>
      <c r="C13" s="960">
        <f>+C6</f>
        <v>15933</v>
      </c>
      <c r="D13" s="961">
        <f>+D6</f>
        <v>15933</v>
      </c>
      <c r="E13" s="941"/>
      <c r="K13" s="589"/>
    </row>
    <row r="14" spans="1:11" x14ac:dyDescent="0.25">
      <c r="B14" s="957" t="s">
        <v>2105</v>
      </c>
      <c r="C14" s="960">
        <f>+C7+C10</f>
        <v>4590694</v>
      </c>
      <c r="D14" s="961">
        <f>+D7+D10</f>
        <v>5010908</v>
      </c>
      <c r="E14" s="941"/>
      <c r="K14" s="589"/>
    </row>
    <row r="15" spans="1:11" x14ac:dyDescent="0.25">
      <c r="B15" s="957" t="s">
        <v>2106</v>
      </c>
      <c r="C15" s="960">
        <f>+C8+C11</f>
        <v>214047263</v>
      </c>
      <c r="D15" s="961">
        <f>+D8+D11</f>
        <v>218759899</v>
      </c>
      <c r="E15" s="941"/>
      <c r="K15" s="589"/>
    </row>
    <row r="16" spans="1:11" ht="12.6" thickBot="1" x14ac:dyDescent="0.3">
      <c r="B16" s="964" t="s">
        <v>2103</v>
      </c>
      <c r="C16" s="965">
        <f>SUM(C13:C15)</f>
        <v>218653890</v>
      </c>
      <c r="D16" s="966">
        <f>SUM(D13:D15)</f>
        <v>223786740</v>
      </c>
      <c r="E16" s="940"/>
      <c r="K16" s="589"/>
    </row>
    <row r="17" spans="1:11" s="578" customFormat="1" x14ac:dyDescent="0.25">
      <c r="A17" s="942"/>
      <c r="B17" s="943"/>
      <c r="C17" s="944"/>
      <c r="D17" s="944"/>
      <c r="E17" s="945"/>
      <c r="K17" s="587"/>
    </row>
    <row r="18" spans="1:11" s="578" customFormat="1" x14ac:dyDescent="0.25">
      <c r="A18" s="942"/>
      <c r="B18" s="967" t="s">
        <v>1470</v>
      </c>
      <c r="C18" s="968">
        <f>+C16-Activo!D20</f>
        <v>0</v>
      </c>
      <c r="D18" s="968">
        <f>+D16-Activo!E20</f>
        <v>0</v>
      </c>
      <c r="E18" s="945"/>
      <c r="K18" s="587"/>
    </row>
    <row r="19" spans="1:11" s="578" customFormat="1" x14ac:dyDescent="0.25">
      <c r="A19" s="942"/>
      <c r="B19" s="943"/>
      <c r="C19" s="944"/>
      <c r="D19" s="944"/>
      <c r="E19" s="945"/>
      <c r="K19" s="587"/>
    </row>
    <row r="20" spans="1:11" x14ac:dyDescent="0.25">
      <c r="B20" s="943"/>
      <c r="C20" s="946"/>
      <c r="D20" s="946"/>
      <c r="E20" s="947"/>
    </row>
    <row r="21" spans="1:11" x14ac:dyDescent="0.25">
      <c r="B21" s="936" t="s">
        <v>2114</v>
      </c>
      <c r="C21" s="1688">
        <f>+C4</f>
        <v>44196</v>
      </c>
      <c r="D21" s="1688"/>
      <c r="E21" s="947"/>
    </row>
    <row r="22" spans="1:11" ht="12.6" thickBot="1" x14ac:dyDescent="0.3"/>
    <row r="23" spans="1:11" ht="24" x14ac:dyDescent="0.25">
      <c r="A23" s="901"/>
      <c r="B23" s="1591" t="s">
        <v>2115</v>
      </c>
      <c r="C23" s="977" t="s">
        <v>2104</v>
      </c>
      <c r="D23" s="977" t="s">
        <v>2105</v>
      </c>
      <c r="E23" s="978" t="s">
        <v>2116</v>
      </c>
      <c r="F23" s="979" t="s">
        <v>1705</v>
      </c>
    </row>
    <row r="24" spans="1:11" x14ac:dyDescent="0.25">
      <c r="A24" s="575"/>
      <c r="B24" s="1592"/>
      <c r="C24" s="954" t="s">
        <v>1333</v>
      </c>
      <c r="D24" s="954" t="s">
        <v>1333</v>
      </c>
      <c r="E24" s="980" t="s">
        <v>1333</v>
      </c>
      <c r="F24" s="981" t="s">
        <v>1333</v>
      </c>
    </row>
    <row r="25" spans="1:11" x14ac:dyDescent="0.25">
      <c r="B25" s="976" t="s">
        <v>2117</v>
      </c>
      <c r="C25" s="958">
        <f>+C51</f>
        <v>15933</v>
      </c>
      <c r="D25" s="958">
        <f>+D51</f>
        <v>5010908</v>
      </c>
      <c r="E25" s="958">
        <f>+E51</f>
        <v>218759899</v>
      </c>
      <c r="F25" s="959">
        <f t="shared" ref="F25:F32" si="0">SUM(C25:E25)</f>
        <v>223786740</v>
      </c>
      <c r="G25" s="589"/>
    </row>
    <row r="26" spans="1:11" x14ac:dyDescent="0.25">
      <c r="B26" s="982" t="s">
        <v>2118</v>
      </c>
      <c r="C26" s="960">
        <f>+C93</f>
        <v>0</v>
      </c>
      <c r="D26" s="960">
        <f>+D93</f>
        <v>-2621349</v>
      </c>
      <c r="E26" s="960">
        <f>+E93</f>
        <v>-187215</v>
      </c>
      <c r="F26" s="961">
        <f t="shared" si="0"/>
        <v>-2808564</v>
      </c>
    </row>
    <row r="27" spans="1:11" x14ac:dyDescent="0.25">
      <c r="B27" s="976" t="s">
        <v>2188</v>
      </c>
      <c r="C27" s="958">
        <f>+C26</f>
        <v>0</v>
      </c>
      <c r="D27" s="958">
        <f t="shared" ref="D27:F27" si="1">+D26</f>
        <v>-2621349</v>
      </c>
      <c r="E27" s="958">
        <f t="shared" si="1"/>
        <v>-187215</v>
      </c>
      <c r="F27" s="959">
        <f t="shared" si="1"/>
        <v>-2808564</v>
      </c>
    </row>
    <row r="28" spans="1:11" x14ac:dyDescent="0.25">
      <c r="B28" s="982" t="s">
        <v>2119</v>
      </c>
      <c r="C28" s="960">
        <f t="shared" ref="C28:E29" si="2">+C61+C95</f>
        <v>0</v>
      </c>
      <c r="D28" s="960">
        <f t="shared" si="2"/>
        <v>1001545</v>
      </c>
      <c r="E28" s="960">
        <f t="shared" si="2"/>
        <v>-18833</v>
      </c>
      <c r="F28" s="961">
        <f t="shared" si="0"/>
        <v>982712</v>
      </c>
    </row>
    <row r="29" spans="1:11" x14ac:dyDescent="0.25">
      <c r="B29" s="982" t="s">
        <v>1666</v>
      </c>
      <c r="C29" s="960">
        <f t="shared" si="2"/>
        <v>0</v>
      </c>
      <c r="D29" s="960">
        <f t="shared" si="2"/>
        <v>1331158</v>
      </c>
      <c r="E29" s="960">
        <f t="shared" si="2"/>
        <v>2083504</v>
      </c>
      <c r="F29" s="961">
        <f t="shared" si="0"/>
        <v>3414662</v>
      </c>
      <c r="I29" s="589"/>
    </row>
    <row r="30" spans="1:11" x14ac:dyDescent="0.25">
      <c r="B30" s="956" t="s">
        <v>2189</v>
      </c>
      <c r="C30" s="958">
        <f>+C28+C29</f>
        <v>0</v>
      </c>
      <c r="D30" s="958">
        <f t="shared" ref="D30:F30" si="3">+D28+D29</f>
        <v>2332703</v>
      </c>
      <c r="E30" s="958">
        <f t="shared" si="3"/>
        <v>2064671</v>
      </c>
      <c r="F30" s="959">
        <f t="shared" si="3"/>
        <v>4397374</v>
      </c>
      <c r="I30" s="589"/>
    </row>
    <row r="31" spans="1:11" x14ac:dyDescent="0.25">
      <c r="B31" s="982" t="s">
        <v>2120</v>
      </c>
      <c r="C31" s="960">
        <f>+C64+C98</f>
        <v>0</v>
      </c>
      <c r="D31" s="960">
        <f>+D64+D98</f>
        <v>-131568</v>
      </c>
      <c r="E31" s="960">
        <f>+E64+E98</f>
        <v>-6584760</v>
      </c>
      <c r="F31" s="961">
        <f>+F64+F98</f>
        <v>-6716328</v>
      </c>
      <c r="I31" s="589"/>
    </row>
    <row r="32" spans="1:11" x14ac:dyDescent="0.25">
      <c r="B32" s="982" t="s">
        <v>1669</v>
      </c>
      <c r="C32" s="960">
        <f>+C65+C99</f>
        <v>0</v>
      </c>
      <c r="D32" s="960">
        <f>+D65+D99</f>
        <v>0</v>
      </c>
      <c r="E32" s="960">
        <f>+E65+E99</f>
        <v>-5332</v>
      </c>
      <c r="F32" s="961">
        <f t="shared" si="0"/>
        <v>-5332</v>
      </c>
    </row>
    <row r="33" spans="1:12" x14ac:dyDescent="0.25">
      <c r="B33" s="976" t="s">
        <v>2191</v>
      </c>
      <c r="C33" s="958">
        <f>+C31+C32</f>
        <v>0</v>
      </c>
      <c r="D33" s="958">
        <f t="shared" ref="D33:F33" si="4">+D31+D32</f>
        <v>-131568</v>
      </c>
      <c r="E33" s="958">
        <f t="shared" si="4"/>
        <v>-6590092</v>
      </c>
      <c r="F33" s="959">
        <f t="shared" si="4"/>
        <v>-6721660</v>
      </c>
    </row>
    <row r="34" spans="1:12" x14ac:dyDescent="0.25">
      <c r="B34" s="982"/>
      <c r="C34" s="960"/>
      <c r="D34" s="960"/>
      <c r="E34" s="960"/>
      <c r="F34" s="961"/>
    </row>
    <row r="35" spans="1:12" x14ac:dyDescent="0.25">
      <c r="B35" s="976" t="s">
        <v>2121</v>
      </c>
      <c r="C35" s="958">
        <f>+C27+C30+C33</f>
        <v>0</v>
      </c>
      <c r="D35" s="958">
        <f>+D27+D30+D33</f>
        <v>-420214</v>
      </c>
      <c r="E35" s="958">
        <f>+E27+E30+E33</f>
        <v>-4712636</v>
      </c>
      <c r="F35" s="959">
        <f>SUM(C35:E35)</f>
        <v>-5132850</v>
      </c>
    </row>
    <row r="36" spans="1:12" x14ac:dyDescent="0.25">
      <c r="B36" s="983"/>
      <c r="C36" s="985"/>
      <c r="D36" s="985"/>
      <c r="E36" s="985"/>
      <c r="F36" s="986"/>
    </row>
    <row r="37" spans="1:12" ht="12.6" thickBot="1" x14ac:dyDescent="0.3">
      <c r="B37" s="984" t="s">
        <v>2122</v>
      </c>
      <c r="C37" s="987">
        <f>+C25+C35</f>
        <v>15933</v>
      </c>
      <c r="D37" s="987">
        <f>+D25+D35</f>
        <v>4590694</v>
      </c>
      <c r="E37" s="987">
        <f>+E25+E35</f>
        <v>214047263</v>
      </c>
      <c r="F37" s="988">
        <f>+F25+F35</f>
        <v>218653890</v>
      </c>
      <c r="G37" s="905"/>
      <c r="H37" s="589"/>
    </row>
    <row r="38" spans="1:12" x14ac:dyDescent="0.25">
      <c r="C38" s="989">
        <f>+C37-C13</f>
        <v>0</v>
      </c>
      <c r="D38" s="989">
        <f>+D37-C14</f>
        <v>0</v>
      </c>
      <c r="E38" s="989">
        <f>+E37-C15</f>
        <v>0</v>
      </c>
      <c r="F38" s="989">
        <f>+F37-C16</f>
        <v>0</v>
      </c>
    </row>
    <row r="39" spans="1:12" x14ac:dyDescent="0.25">
      <c r="C39" s="905"/>
      <c r="D39" s="905"/>
      <c r="E39" s="905"/>
      <c r="F39" s="905"/>
    </row>
    <row r="40" spans="1:12" x14ac:dyDescent="0.25">
      <c r="B40" s="936" t="s">
        <v>2114</v>
      </c>
      <c r="C40" s="1688">
        <f>+D4</f>
        <v>43830</v>
      </c>
      <c r="D40" s="1688"/>
      <c r="E40" s="589"/>
      <c r="F40" s="589"/>
    </row>
    <row r="41" spans="1:12" ht="12.6" thickBot="1" x14ac:dyDescent="0.3">
      <c r="C41" s="948"/>
      <c r="D41" s="948"/>
      <c r="E41" s="948"/>
      <c r="F41" s="948"/>
    </row>
    <row r="42" spans="1:12" ht="24" x14ac:dyDescent="0.25">
      <c r="A42" s="901"/>
      <c r="B42" s="1686" t="s">
        <v>2115</v>
      </c>
      <c r="C42" s="977" t="s">
        <v>2104</v>
      </c>
      <c r="D42" s="977" t="s">
        <v>2105</v>
      </c>
      <c r="E42" s="978" t="s">
        <v>2116</v>
      </c>
      <c r="F42" s="979" t="s">
        <v>1705</v>
      </c>
    </row>
    <row r="43" spans="1:12" x14ac:dyDescent="0.25">
      <c r="A43" s="575"/>
      <c r="B43" s="1687"/>
      <c r="C43" s="954" t="s">
        <v>1333</v>
      </c>
      <c r="D43" s="954" t="s">
        <v>1333</v>
      </c>
      <c r="E43" s="980" t="s">
        <v>1333</v>
      </c>
      <c r="F43" s="981" t="s">
        <v>1333</v>
      </c>
    </row>
    <row r="44" spans="1:12" x14ac:dyDescent="0.25">
      <c r="B44" s="976" t="s">
        <v>2117</v>
      </c>
      <c r="C44" s="958">
        <f>+C77+C111</f>
        <v>15933</v>
      </c>
      <c r="D44" s="958">
        <f>+D77+D111</f>
        <v>5700799</v>
      </c>
      <c r="E44" s="958">
        <f>+E77+E111</f>
        <v>219147692</v>
      </c>
      <c r="F44" s="959">
        <f t="shared" ref="F44:F49" si="5">SUM(C44:E44)</f>
        <v>224864424</v>
      </c>
      <c r="G44" s="589"/>
      <c r="H44" s="589"/>
    </row>
    <row r="45" spans="1:12" x14ac:dyDescent="0.25">
      <c r="B45" s="982" t="s">
        <v>2118</v>
      </c>
      <c r="C45" s="960">
        <f>+C112</f>
        <v>0</v>
      </c>
      <c r="D45" s="960">
        <f>+D112</f>
        <v>-2851203</v>
      </c>
      <c r="E45" s="960">
        <f>+E112</f>
        <v>-187215</v>
      </c>
      <c r="F45" s="961">
        <f t="shared" si="5"/>
        <v>-3038418</v>
      </c>
      <c r="H45" s="589"/>
      <c r="I45" s="589"/>
      <c r="L45" s="589"/>
    </row>
    <row r="46" spans="1:12" x14ac:dyDescent="0.25">
      <c r="B46" s="982" t="s">
        <v>2119</v>
      </c>
      <c r="C46" s="960">
        <f t="shared" ref="C46:E48" si="6">+C78+C113</f>
        <v>0</v>
      </c>
      <c r="D46" s="960">
        <f t="shared" si="6"/>
        <v>1293583</v>
      </c>
      <c r="E46" s="960">
        <f t="shared" si="6"/>
        <v>-133582</v>
      </c>
      <c r="F46" s="961">
        <f t="shared" si="5"/>
        <v>1160001</v>
      </c>
    </row>
    <row r="47" spans="1:12" x14ac:dyDescent="0.25">
      <c r="B47" s="982" t="s">
        <v>1666</v>
      </c>
      <c r="C47" s="960">
        <f t="shared" si="6"/>
        <v>0</v>
      </c>
      <c r="D47" s="960">
        <f t="shared" si="6"/>
        <v>867729</v>
      </c>
      <c r="E47" s="960">
        <f t="shared" si="6"/>
        <v>116320</v>
      </c>
      <c r="F47" s="961">
        <f t="shared" si="5"/>
        <v>984049</v>
      </c>
    </row>
    <row r="48" spans="1:12" x14ac:dyDescent="0.25">
      <c r="B48" s="982" t="s">
        <v>2123</v>
      </c>
      <c r="C48" s="960">
        <f t="shared" si="6"/>
        <v>0</v>
      </c>
      <c r="D48" s="960">
        <f t="shared" si="6"/>
        <v>0</v>
      </c>
      <c r="E48" s="960">
        <f t="shared" si="6"/>
        <v>-183316</v>
      </c>
      <c r="F48" s="961">
        <f t="shared" si="5"/>
        <v>-183316</v>
      </c>
    </row>
    <row r="49" spans="1:12" x14ac:dyDescent="0.25">
      <c r="B49" s="976" t="s">
        <v>2121</v>
      </c>
      <c r="C49" s="958">
        <f>SUM(C45:C48)</f>
        <v>0</v>
      </c>
      <c r="D49" s="958">
        <f>SUM(D45:D48)</f>
        <v>-689891</v>
      </c>
      <c r="E49" s="958">
        <f>SUM(E45:E48)</f>
        <v>-387793</v>
      </c>
      <c r="F49" s="959">
        <f t="shared" si="5"/>
        <v>-1077684</v>
      </c>
    </row>
    <row r="50" spans="1:12" x14ac:dyDescent="0.25">
      <c r="B50" s="983"/>
      <c r="C50" s="985"/>
      <c r="D50" s="985"/>
      <c r="E50" s="985"/>
      <c r="F50" s="986"/>
    </row>
    <row r="51" spans="1:12" ht="12.6" thickBot="1" x14ac:dyDescent="0.3">
      <c r="B51" s="984" t="s">
        <v>2122</v>
      </c>
      <c r="C51" s="987">
        <f>+C44+C49</f>
        <v>15933</v>
      </c>
      <c r="D51" s="987">
        <f>+D44+D49</f>
        <v>5010908</v>
      </c>
      <c r="E51" s="987">
        <f>+E44+E49</f>
        <v>218759899</v>
      </c>
      <c r="F51" s="988">
        <f>+F44+F49</f>
        <v>223786740</v>
      </c>
      <c r="G51" s="589"/>
      <c r="H51" s="589"/>
    </row>
    <row r="52" spans="1:12" x14ac:dyDescent="0.25">
      <c r="B52" s="949"/>
      <c r="C52" s="989">
        <f>+C51-D13</f>
        <v>0</v>
      </c>
      <c r="D52" s="989">
        <f>+D51-D14</f>
        <v>0</v>
      </c>
      <c r="E52" s="989">
        <f>+E51-D15</f>
        <v>0</v>
      </c>
      <c r="F52" s="989">
        <f>+F51-D16</f>
        <v>0</v>
      </c>
    </row>
    <row r="53" spans="1:12" x14ac:dyDescent="0.25">
      <c r="B53" s="950"/>
      <c r="C53" s="905"/>
      <c r="D53" s="905"/>
      <c r="E53" s="905"/>
      <c r="F53" s="905"/>
    </row>
    <row r="54" spans="1:12" x14ac:dyDescent="0.25">
      <c r="B54" s="1689" t="s">
        <v>2124</v>
      </c>
      <c r="C54" s="1689"/>
      <c r="D54" s="946"/>
      <c r="E54" s="947"/>
    </row>
    <row r="55" spans="1:12" x14ac:dyDescent="0.25">
      <c r="B55" s="936"/>
      <c r="C55" s="946"/>
      <c r="D55" s="946"/>
      <c r="E55" s="947"/>
    </row>
    <row r="56" spans="1:12" x14ac:dyDescent="0.25">
      <c r="B56" s="936" t="s">
        <v>2125</v>
      </c>
      <c r="C56" s="1688">
        <f>+C4</f>
        <v>44196</v>
      </c>
      <c r="D56" s="1688"/>
      <c r="E56" s="947"/>
    </row>
    <row r="57" spans="1:12" ht="12.6" thickBot="1" x14ac:dyDescent="0.3"/>
    <row r="58" spans="1:12" ht="36" x14ac:dyDescent="0.25">
      <c r="A58" s="901"/>
      <c r="B58" s="1686" t="s">
        <v>2115</v>
      </c>
      <c r="C58" s="977" t="s">
        <v>2108</v>
      </c>
      <c r="D58" s="977" t="s">
        <v>2109</v>
      </c>
      <c r="E58" s="978" t="s">
        <v>2126</v>
      </c>
      <c r="F58" s="979" t="s">
        <v>1705</v>
      </c>
    </row>
    <row r="59" spans="1:12" x14ac:dyDescent="0.25">
      <c r="A59" s="575"/>
      <c r="B59" s="1687"/>
      <c r="C59" s="954" t="s">
        <v>1333</v>
      </c>
      <c r="D59" s="954" t="s">
        <v>1333</v>
      </c>
      <c r="E59" s="980" t="s">
        <v>1333</v>
      </c>
      <c r="F59" s="981" t="s">
        <v>1333</v>
      </c>
    </row>
    <row r="60" spans="1:12" x14ac:dyDescent="0.25">
      <c r="B60" s="976" t="s">
        <v>2117</v>
      </c>
      <c r="C60" s="958">
        <f>+C83</f>
        <v>15933</v>
      </c>
      <c r="D60" s="958">
        <f>+D83</f>
        <v>52879096</v>
      </c>
      <c r="E60" s="958">
        <f>+E83</f>
        <v>231888852</v>
      </c>
      <c r="F60" s="959">
        <f t="shared" ref="F60:F66" si="7">SUM(C60:E60)</f>
        <v>284783881</v>
      </c>
      <c r="G60" s="589"/>
      <c r="H60" s="589"/>
    </row>
    <row r="61" spans="1:12" x14ac:dyDescent="0.25">
      <c r="B61" s="982" t="s">
        <v>2119</v>
      </c>
      <c r="C61" s="960">
        <v>0</v>
      </c>
      <c r="D61" s="960">
        <v>1001545</v>
      </c>
      <c r="E61" s="960">
        <v>-18833</v>
      </c>
      <c r="F61" s="961">
        <f t="shared" si="7"/>
        <v>982712</v>
      </c>
    </row>
    <row r="62" spans="1:12" x14ac:dyDescent="0.25">
      <c r="B62" s="982" t="s">
        <v>1666</v>
      </c>
      <c r="C62" s="960">
        <v>0</v>
      </c>
      <c r="D62" s="960">
        <f>1331386-2</f>
        <v>1331384</v>
      </c>
      <c r="E62" s="960">
        <v>2083504</v>
      </c>
      <c r="F62" s="961">
        <f t="shared" si="7"/>
        <v>3414888</v>
      </c>
    </row>
    <row r="63" spans="1:12" x14ac:dyDescent="0.25">
      <c r="B63" s="956" t="s">
        <v>2189</v>
      </c>
      <c r="C63" s="958">
        <f>+C61+C62</f>
        <v>0</v>
      </c>
      <c r="D63" s="958">
        <f t="shared" ref="D63:E63" si="8">+D61+D62</f>
        <v>2332929</v>
      </c>
      <c r="E63" s="958">
        <f t="shared" si="8"/>
        <v>2064671</v>
      </c>
      <c r="F63" s="959">
        <f t="shared" si="7"/>
        <v>4397600</v>
      </c>
    </row>
    <row r="64" spans="1:12" x14ac:dyDescent="0.25">
      <c r="B64" s="982" t="s">
        <v>2120</v>
      </c>
      <c r="C64" s="960">
        <v>0</v>
      </c>
      <c r="D64" s="960">
        <v>-2459882</v>
      </c>
      <c r="E64" s="960">
        <v>-6796115</v>
      </c>
      <c r="F64" s="961">
        <f t="shared" si="7"/>
        <v>-9255997</v>
      </c>
      <c r="L64" s="589"/>
    </row>
    <row r="65" spans="1:8" x14ac:dyDescent="0.25">
      <c r="B65" s="982" t="s">
        <v>2123</v>
      </c>
      <c r="C65" s="960">
        <v>0</v>
      </c>
      <c r="D65" s="960"/>
      <c r="E65" s="960">
        <v>-5332</v>
      </c>
      <c r="F65" s="961">
        <f t="shared" si="7"/>
        <v>-5332</v>
      </c>
    </row>
    <row r="66" spans="1:8" x14ac:dyDescent="0.25">
      <c r="B66" s="976" t="s">
        <v>2191</v>
      </c>
      <c r="C66" s="958">
        <f>+C64+C65</f>
        <v>0</v>
      </c>
      <c r="D66" s="958">
        <f t="shared" ref="D66:E66" si="9">+D64+D65</f>
        <v>-2459882</v>
      </c>
      <c r="E66" s="958">
        <f t="shared" si="9"/>
        <v>-6801447</v>
      </c>
      <c r="F66" s="959">
        <f t="shared" si="7"/>
        <v>-9261329</v>
      </c>
    </row>
    <row r="67" spans="1:8" x14ac:dyDescent="0.25">
      <c r="B67" s="982"/>
      <c r="C67" s="960"/>
      <c r="D67" s="960"/>
      <c r="E67" s="960"/>
      <c r="F67" s="961"/>
    </row>
    <row r="68" spans="1:8" x14ac:dyDescent="0.25">
      <c r="B68" s="976" t="s">
        <v>2121</v>
      </c>
      <c r="C68" s="958">
        <f>+C63+C66</f>
        <v>0</v>
      </c>
      <c r="D68" s="958">
        <f t="shared" ref="D68:E68" si="10">+D63+D66</f>
        <v>-126953</v>
      </c>
      <c r="E68" s="958">
        <f t="shared" si="10"/>
        <v>-4736776</v>
      </c>
      <c r="F68" s="959">
        <f>SUM(C68:E68)</f>
        <v>-4863729</v>
      </c>
    </row>
    <row r="69" spans="1:8" x14ac:dyDescent="0.25">
      <c r="B69" s="983"/>
      <c r="C69" s="985"/>
      <c r="D69" s="985"/>
      <c r="E69" s="985"/>
      <c r="F69" s="986"/>
    </row>
    <row r="70" spans="1:8" ht="12.6" thickBot="1" x14ac:dyDescent="0.3">
      <c r="B70" s="984" t="s">
        <v>2122</v>
      </c>
      <c r="C70" s="987">
        <f>+C60+C68</f>
        <v>15933</v>
      </c>
      <c r="D70" s="987">
        <f>+D60+D68</f>
        <v>52752143</v>
      </c>
      <c r="E70" s="987">
        <f>+E60+E68</f>
        <v>227152076</v>
      </c>
      <c r="F70" s="988">
        <f>+F60+F68</f>
        <v>279920152</v>
      </c>
      <c r="G70" s="905"/>
      <c r="H70" s="589"/>
    </row>
    <row r="71" spans="1:8" x14ac:dyDescent="0.25">
      <c r="C71" s="989">
        <f>+C70-C6</f>
        <v>0</v>
      </c>
      <c r="D71" s="989">
        <f>+D70-C7</f>
        <v>0</v>
      </c>
      <c r="E71" s="989">
        <f>+E70-C8</f>
        <v>0</v>
      </c>
      <c r="F71" s="989">
        <f>+F70-C9</f>
        <v>0</v>
      </c>
    </row>
    <row r="72" spans="1:8" x14ac:dyDescent="0.25">
      <c r="C72" s="905"/>
      <c r="D72" s="905"/>
      <c r="E72" s="905"/>
      <c r="F72" s="905"/>
    </row>
    <row r="73" spans="1:8" x14ac:dyDescent="0.25">
      <c r="B73" s="936" t="s">
        <v>2127</v>
      </c>
      <c r="C73" s="1688">
        <f>+D4</f>
        <v>43830</v>
      </c>
      <c r="D73" s="1688"/>
      <c r="E73" s="589"/>
      <c r="F73" s="589"/>
    </row>
    <row r="74" spans="1:8" ht="12.6" thickBot="1" x14ac:dyDescent="0.3">
      <c r="C74" s="948"/>
      <c r="D74" s="948"/>
      <c r="E74" s="948"/>
      <c r="F74" s="948"/>
    </row>
    <row r="75" spans="1:8" ht="36" x14ac:dyDescent="0.25">
      <c r="A75" s="901"/>
      <c r="B75" s="1686" t="s">
        <v>2115</v>
      </c>
      <c r="C75" s="977" t="s">
        <v>2108</v>
      </c>
      <c r="D75" s="977" t="s">
        <v>2109</v>
      </c>
      <c r="E75" s="978" t="s">
        <v>2126</v>
      </c>
      <c r="F75" s="979" t="s">
        <v>1705</v>
      </c>
    </row>
    <row r="76" spans="1:8" x14ac:dyDescent="0.25">
      <c r="A76" s="575"/>
      <c r="B76" s="1687"/>
      <c r="C76" s="954" t="s">
        <v>1333</v>
      </c>
      <c r="D76" s="954" t="s">
        <v>1333</v>
      </c>
      <c r="E76" s="980" t="s">
        <v>1333</v>
      </c>
      <c r="F76" s="981" t="s">
        <v>1333</v>
      </c>
    </row>
    <row r="77" spans="1:8" x14ac:dyDescent="0.25">
      <c r="B77" s="976" t="s">
        <v>2117</v>
      </c>
      <c r="C77" s="958">
        <v>15933</v>
      </c>
      <c r="D77" s="958">
        <v>50717784</v>
      </c>
      <c r="E77" s="958">
        <v>232089430</v>
      </c>
      <c r="F77" s="959">
        <f>SUM(C77:E77)</f>
        <v>282823147</v>
      </c>
      <c r="G77" s="589"/>
      <c r="H77" s="589"/>
    </row>
    <row r="78" spans="1:8" x14ac:dyDescent="0.25">
      <c r="B78" s="982" t="s">
        <v>2119</v>
      </c>
      <c r="C78" s="960">
        <v>0</v>
      </c>
      <c r="D78" s="960">
        <v>1293583</v>
      </c>
      <c r="E78" s="960">
        <v>-133582</v>
      </c>
      <c r="F78" s="961">
        <f>SUM(C78:E78)</f>
        <v>1160001</v>
      </c>
    </row>
    <row r="79" spans="1:8" x14ac:dyDescent="0.25">
      <c r="B79" s="982" t="s">
        <v>1666</v>
      </c>
      <c r="C79" s="960">
        <v>0</v>
      </c>
      <c r="D79" s="960">
        <v>867729</v>
      </c>
      <c r="E79" s="960">
        <v>116320</v>
      </c>
      <c r="F79" s="961">
        <f>SUM(C79:E79)</f>
        <v>984049</v>
      </c>
    </row>
    <row r="80" spans="1:8" x14ac:dyDescent="0.25">
      <c r="B80" s="982" t="s">
        <v>2123</v>
      </c>
      <c r="C80" s="960">
        <v>0</v>
      </c>
      <c r="D80" s="960">
        <v>0</v>
      </c>
      <c r="E80" s="960">
        <v>-183316</v>
      </c>
      <c r="F80" s="961">
        <f>SUM(C80:E80)</f>
        <v>-183316</v>
      </c>
    </row>
    <row r="81" spans="1:8" x14ac:dyDescent="0.25">
      <c r="B81" s="976" t="s">
        <v>2121</v>
      </c>
      <c r="C81" s="958">
        <v>0</v>
      </c>
      <c r="D81" s="958">
        <v>2161312</v>
      </c>
      <c r="E81" s="958">
        <v>-200578</v>
      </c>
      <c r="F81" s="959">
        <f>SUM(F78:F80)</f>
        <v>1960734</v>
      </c>
    </row>
    <row r="82" spans="1:8" x14ac:dyDescent="0.25">
      <c r="B82" s="983"/>
      <c r="C82" s="985"/>
      <c r="D82" s="985"/>
      <c r="E82" s="985"/>
      <c r="F82" s="986"/>
    </row>
    <row r="83" spans="1:8" ht="12.6" thickBot="1" x14ac:dyDescent="0.3">
      <c r="B83" s="984" t="s">
        <v>2122</v>
      </c>
      <c r="C83" s="987">
        <v>15933</v>
      </c>
      <c r="D83" s="987">
        <v>52879096</v>
      </c>
      <c r="E83" s="987">
        <v>231888852</v>
      </c>
      <c r="F83" s="988">
        <f>+F77+F81</f>
        <v>284783881</v>
      </c>
      <c r="H83" s="589"/>
    </row>
    <row r="84" spans="1:8" x14ac:dyDescent="0.25">
      <c r="C84" s="989">
        <f>+C83-D6</f>
        <v>0</v>
      </c>
      <c r="D84" s="989">
        <f>+D83-D7</f>
        <v>0</v>
      </c>
      <c r="E84" s="989">
        <f>+E83-D8</f>
        <v>0</v>
      </c>
      <c r="F84" s="989">
        <f>+F83-D9</f>
        <v>0</v>
      </c>
    </row>
    <row r="86" spans="1:8" x14ac:dyDescent="0.25">
      <c r="B86" s="1689" t="s">
        <v>2128</v>
      </c>
      <c r="C86" s="1689"/>
      <c r="D86" s="946"/>
      <c r="E86" s="947"/>
      <c r="F86" s="947"/>
    </row>
    <row r="87" spans="1:8" x14ac:dyDescent="0.25">
      <c r="B87" s="936"/>
      <c r="C87" s="946"/>
      <c r="D87" s="946"/>
      <c r="E87" s="947"/>
      <c r="F87" s="947"/>
    </row>
    <row r="88" spans="1:8" x14ac:dyDescent="0.25">
      <c r="B88" s="936" t="s">
        <v>2125</v>
      </c>
      <c r="C88" s="1688">
        <f>+C4</f>
        <v>44196</v>
      </c>
      <c r="D88" s="1688"/>
      <c r="E88" s="947"/>
      <c r="F88" s="947"/>
    </row>
    <row r="89" spans="1:8" ht="12.6" thickBot="1" x14ac:dyDescent="0.3"/>
    <row r="90" spans="1:8" ht="48" x14ac:dyDescent="0.25">
      <c r="A90" s="901"/>
      <c r="B90" s="1686" t="s">
        <v>2115</v>
      </c>
      <c r="C90" s="977" t="s">
        <v>2129</v>
      </c>
      <c r="D90" s="977" t="s">
        <v>2112</v>
      </c>
      <c r="E90" s="978" t="s">
        <v>2130</v>
      </c>
      <c r="F90" s="979" t="s">
        <v>1705</v>
      </c>
    </row>
    <row r="91" spans="1:8" x14ac:dyDescent="0.25">
      <c r="A91" s="575"/>
      <c r="B91" s="1687"/>
      <c r="C91" s="954" t="s">
        <v>1333</v>
      </c>
      <c r="D91" s="954" t="s">
        <v>1333</v>
      </c>
      <c r="E91" s="980" t="s">
        <v>1333</v>
      </c>
      <c r="F91" s="981" t="s">
        <v>1333</v>
      </c>
    </row>
    <row r="92" spans="1:8" x14ac:dyDescent="0.25">
      <c r="B92" s="976" t="s">
        <v>2117</v>
      </c>
      <c r="C92" s="958">
        <f>+C118</f>
        <v>0</v>
      </c>
      <c r="D92" s="958">
        <f>+D118</f>
        <v>-47868188</v>
      </c>
      <c r="E92" s="958">
        <f>+E118</f>
        <v>-13128953</v>
      </c>
      <c r="F92" s="959">
        <f t="shared" ref="F92:F99" si="11">SUM(C92:E92)</f>
        <v>-60997141</v>
      </c>
      <c r="G92" s="589"/>
    </row>
    <row r="93" spans="1:8" x14ac:dyDescent="0.25">
      <c r="B93" s="982" t="s">
        <v>2118</v>
      </c>
      <c r="C93" s="960">
        <v>0</v>
      </c>
      <c r="D93" s="960">
        <v>-2621349</v>
      </c>
      <c r="E93" s="960">
        <v>-187215</v>
      </c>
      <c r="F93" s="961">
        <f t="shared" si="11"/>
        <v>-2808564</v>
      </c>
    </row>
    <row r="94" spans="1:8" x14ac:dyDescent="0.25">
      <c r="B94" s="976" t="s">
        <v>2188</v>
      </c>
      <c r="C94" s="958">
        <f>+C93</f>
        <v>0</v>
      </c>
      <c r="D94" s="958">
        <f t="shared" ref="D94:F94" si="12">+D93</f>
        <v>-2621349</v>
      </c>
      <c r="E94" s="958">
        <f t="shared" si="12"/>
        <v>-187215</v>
      </c>
      <c r="F94" s="959">
        <f t="shared" si="12"/>
        <v>-2808564</v>
      </c>
    </row>
    <row r="95" spans="1:8" x14ac:dyDescent="0.25">
      <c r="B95" s="982" t="s">
        <v>2119</v>
      </c>
      <c r="C95" s="960">
        <v>0</v>
      </c>
      <c r="D95" s="960">
        <v>0</v>
      </c>
      <c r="E95" s="960">
        <v>0</v>
      </c>
      <c r="F95" s="961">
        <f t="shared" si="11"/>
        <v>0</v>
      </c>
    </row>
    <row r="96" spans="1:8" x14ac:dyDescent="0.25">
      <c r="B96" s="982" t="s">
        <v>1666</v>
      </c>
      <c r="C96" s="960">
        <v>0</v>
      </c>
      <c r="D96" s="960">
        <f>-228+2</f>
        <v>-226</v>
      </c>
      <c r="E96" s="960">
        <v>0</v>
      </c>
      <c r="F96" s="961">
        <f t="shared" si="11"/>
        <v>-226</v>
      </c>
    </row>
    <row r="97" spans="1:12" x14ac:dyDescent="0.25">
      <c r="B97" s="976" t="s">
        <v>2189</v>
      </c>
      <c r="C97" s="958">
        <f>+C95+C96</f>
        <v>0</v>
      </c>
      <c r="D97" s="958">
        <f t="shared" ref="D97:F97" si="13">+D95+D96</f>
        <v>-226</v>
      </c>
      <c r="E97" s="958">
        <f t="shared" si="13"/>
        <v>0</v>
      </c>
      <c r="F97" s="959">
        <f t="shared" si="13"/>
        <v>-226</v>
      </c>
    </row>
    <row r="98" spans="1:12" x14ac:dyDescent="0.25">
      <c r="B98" s="982" t="s">
        <v>2120</v>
      </c>
      <c r="C98" s="960">
        <v>0</v>
      </c>
      <c r="D98" s="960">
        <v>2328314</v>
      </c>
      <c r="E98" s="960">
        <v>211355</v>
      </c>
      <c r="F98" s="961">
        <f t="shared" si="11"/>
        <v>2539669</v>
      </c>
    </row>
    <row r="99" spans="1:12" x14ac:dyDescent="0.25">
      <c r="B99" s="982" t="s">
        <v>2123</v>
      </c>
      <c r="C99" s="960">
        <v>0</v>
      </c>
      <c r="D99" s="960"/>
      <c r="E99" s="960">
        <v>0</v>
      </c>
      <c r="F99" s="961">
        <f t="shared" si="11"/>
        <v>0</v>
      </c>
    </row>
    <row r="100" spans="1:12" x14ac:dyDescent="0.25">
      <c r="B100" s="976" t="s">
        <v>2190</v>
      </c>
      <c r="C100" s="958">
        <f>+C98+C99</f>
        <v>0</v>
      </c>
      <c r="D100" s="958">
        <f t="shared" ref="D100:F100" si="14">+D98+D99</f>
        <v>2328314</v>
      </c>
      <c r="E100" s="958">
        <f t="shared" si="14"/>
        <v>211355</v>
      </c>
      <c r="F100" s="959">
        <f t="shared" si="14"/>
        <v>2539669</v>
      </c>
    </row>
    <row r="101" spans="1:12" x14ac:dyDescent="0.25">
      <c r="B101" s="982"/>
      <c r="C101" s="960"/>
      <c r="D101" s="960"/>
      <c r="E101" s="960"/>
      <c r="F101" s="961"/>
    </row>
    <row r="102" spans="1:12" x14ac:dyDescent="0.25">
      <c r="B102" s="976" t="s">
        <v>2121</v>
      </c>
      <c r="C102" s="958">
        <f>+C94+C97+C100</f>
        <v>0</v>
      </c>
      <c r="D102" s="958">
        <f t="shared" ref="D102:F102" si="15">+D94+D97+D100</f>
        <v>-293261</v>
      </c>
      <c r="E102" s="958">
        <f t="shared" si="15"/>
        <v>24140</v>
      </c>
      <c r="F102" s="959">
        <f t="shared" si="15"/>
        <v>-269121</v>
      </c>
    </row>
    <row r="103" spans="1:12" x14ac:dyDescent="0.25">
      <c r="B103" s="983"/>
      <c r="C103" s="985"/>
      <c r="D103" s="985"/>
      <c r="E103" s="985"/>
      <c r="F103" s="986"/>
    </row>
    <row r="104" spans="1:12" ht="12.6" thickBot="1" x14ac:dyDescent="0.3">
      <c r="B104" s="984" t="s">
        <v>2122</v>
      </c>
      <c r="C104" s="987">
        <f>+C92+C102</f>
        <v>0</v>
      </c>
      <c r="D104" s="987">
        <f>+D92+D102</f>
        <v>-48161449</v>
      </c>
      <c r="E104" s="987">
        <f>+E92+E102</f>
        <v>-13104813</v>
      </c>
      <c r="F104" s="988">
        <f>+F92+F102</f>
        <v>-61266262</v>
      </c>
    </row>
    <row r="105" spans="1:12" x14ac:dyDescent="0.25">
      <c r="C105" s="989">
        <f>+C104</f>
        <v>0</v>
      </c>
      <c r="D105" s="989">
        <f>+D104-C10</f>
        <v>0</v>
      </c>
      <c r="E105" s="989">
        <f>+E104-C11</f>
        <v>0</v>
      </c>
      <c r="F105" s="989">
        <f>+F104-C12</f>
        <v>0</v>
      </c>
    </row>
    <row r="106" spans="1:12" x14ac:dyDescent="0.25">
      <c r="C106" s="905"/>
      <c r="D106" s="905"/>
      <c r="E106" s="905"/>
      <c r="F106" s="905"/>
    </row>
    <row r="107" spans="1:12" x14ac:dyDescent="0.25">
      <c r="B107" s="936" t="s">
        <v>2131</v>
      </c>
      <c r="C107" s="1688">
        <f>+D4</f>
        <v>43830</v>
      </c>
      <c r="D107" s="1688"/>
      <c r="E107" s="589"/>
      <c r="F107" s="589"/>
    </row>
    <row r="108" spans="1:12" ht="12.6" thickBot="1" x14ac:dyDescent="0.3">
      <c r="C108" s="948"/>
      <c r="D108" s="948"/>
      <c r="E108" s="948"/>
      <c r="F108" s="948"/>
    </row>
    <row r="109" spans="1:12" ht="48" x14ac:dyDescent="0.25">
      <c r="A109" s="901"/>
      <c r="B109" s="1686" t="s">
        <v>2115</v>
      </c>
      <c r="C109" s="977" t="s">
        <v>2132</v>
      </c>
      <c r="D109" s="977" t="s">
        <v>2133</v>
      </c>
      <c r="E109" s="978" t="s">
        <v>2134</v>
      </c>
      <c r="F109" s="979" t="s">
        <v>1705</v>
      </c>
    </row>
    <row r="110" spans="1:12" x14ac:dyDescent="0.25">
      <c r="A110" s="575"/>
      <c r="B110" s="1687"/>
      <c r="C110" s="954" t="s">
        <v>1333</v>
      </c>
      <c r="D110" s="954" t="s">
        <v>1333</v>
      </c>
      <c r="E110" s="980" t="s">
        <v>1333</v>
      </c>
      <c r="F110" s="981" t="s">
        <v>1333</v>
      </c>
    </row>
    <row r="111" spans="1:12" x14ac:dyDescent="0.25">
      <c r="B111" s="976" t="s">
        <v>2117</v>
      </c>
      <c r="C111" s="958">
        <v>0</v>
      </c>
      <c r="D111" s="958">
        <v>-45016985</v>
      </c>
      <c r="E111" s="958">
        <v>-12941738</v>
      </c>
      <c r="F111" s="959">
        <f>SUM(C111:E111)</f>
        <v>-57958723</v>
      </c>
      <c r="G111" s="589"/>
    </row>
    <row r="112" spans="1:12" x14ac:dyDescent="0.25">
      <c r="B112" s="982" t="s">
        <v>2118</v>
      </c>
      <c r="C112" s="960">
        <v>0</v>
      </c>
      <c r="D112" s="960">
        <f>-2851203</f>
        <v>-2851203</v>
      </c>
      <c r="E112" s="960">
        <v>-187215</v>
      </c>
      <c r="F112" s="961">
        <f>SUM(C112:E112)</f>
        <v>-3038418</v>
      </c>
      <c r="L112" s="589"/>
    </row>
    <row r="113" spans="1:8" x14ac:dyDescent="0.25">
      <c r="B113" s="982" t="s">
        <v>2119</v>
      </c>
      <c r="C113" s="960">
        <v>0</v>
      </c>
      <c r="D113" s="960">
        <v>0</v>
      </c>
      <c r="E113" s="960">
        <v>0</v>
      </c>
      <c r="F113" s="961">
        <f>SUM(C113:E113)</f>
        <v>0</v>
      </c>
    </row>
    <row r="114" spans="1:8" x14ac:dyDescent="0.25">
      <c r="B114" s="982" t="s">
        <v>1666</v>
      </c>
      <c r="C114" s="960">
        <v>0</v>
      </c>
      <c r="D114" s="960">
        <v>0</v>
      </c>
      <c r="E114" s="960">
        <v>0</v>
      </c>
      <c r="F114" s="961">
        <f>SUM(C114:E114)</f>
        <v>0</v>
      </c>
    </row>
    <row r="115" spans="1:8" x14ac:dyDescent="0.25">
      <c r="B115" s="982" t="s">
        <v>2123</v>
      </c>
      <c r="C115" s="960">
        <v>0</v>
      </c>
      <c r="D115" s="960">
        <v>0</v>
      </c>
      <c r="E115" s="960">
        <v>0</v>
      </c>
      <c r="F115" s="961">
        <f>SUM(C115:E115)</f>
        <v>0</v>
      </c>
    </row>
    <row r="116" spans="1:8" x14ac:dyDescent="0.25">
      <c r="B116" s="976" t="s">
        <v>2121</v>
      </c>
      <c r="C116" s="958">
        <v>0</v>
      </c>
      <c r="D116" s="958">
        <v>-2851203</v>
      </c>
      <c r="E116" s="958">
        <v>-187215</v>
      </c>
      <c r="F116" s="959">
        <f>SUM(F112:F115)</f>
        <v>-3038418</v>
      </c>
    </row>
    <row r="117" spans="1:8" x14ac:dyDescent="0.25">
      <c r="B117" s="983"/>
      <c r="C117" s="985"/>
      <c r="D117" s="985"/>
      <c r="E117" s="985"/>
      <c r="F117" s="986"/>
    </row>
    <row r="118" spans="1:8" ht="12.6" thickBot="1" x14ac:dyDescent="0.3">
      <c r="B118" s="984" t="s">
        <v>2122</v>
      </c>
      <c r="C118" s="987">
        <v>0</v>
      </c>
      <c r="D118" s="987">
        <v>-47868188</v>
      </c>
      <c r="E118" s="987">
        <v>-13128953</v>
      </c>
      <c r="F118" s="988">
        <f>+F111+F116</f>
        <v>-60997141</v>
      </c>
      <c r="H118" s="589"/>
    </row>
    <row r="119" spans="1:8" x14ac:dyDescent="0.25">
      <c r="B119" s="949"/>
      <c r="C119" s="989">
        <f>+C118</f>
        <v>0</v>
      </c>
      <c r="D119" s="989">
        <f>+D118-D10</f>
        <v>0</v>
      </c>
      <c r="E119" s="989">
        <f>+E118-D11</f>
        <v>0</v>
      </c>
      <c r="F119" s="989">
        <f>+F118-D12</f>
        <v>0</v>
      </c>
    </row>
    <row r="121" spans="1:8" x14ac:dyDescent="0.25">
      <c r="B121" s="900" t="s">
        <v>2135</v>
      </c>
    </row>
    <row r="122" spans="1:8" ht="12.6" thickBot="1" x14ac:dyDescent="0.3"/>
    <row r="123" spans="1:8" x14ac:dyDescent="0.25">
      <c r="B123" s="1690" t="s">
        <v>1584</v>
      </c>
      <c r="C123" s="1684">
        <f>+C4</f>
        <v>44196</v>
      </c>
      <c r="D123" s="1684"/>
      <c r="E123" s="1684"/>
      <c r="F123" s="1684">
        <f>+D4</f>
        <v>43830</v>
      </c>
      <c r="G123" s="1684"/>
      <c r="H123" s="1685"/>
    </row>
    <row r="124" spans="1:8" x14ac:dyDescent="0.25">
      <c r="A124" s="901"/>
      <c r="B124" s="1691"/>
      <c r="C124" s="954" t="s">
        <v>434</v>
      </c>
      <c r="D124" s="954" t="s">
        <v>2136</v>
      </c>
      <c r="E124" s="954" t="s">
        <v>1482</v>
      </c>
      <c r="F124" s="954" t="s">
        <v>434</v>
      </c>
      <c r="G124" s="954" t="s">
        <v>2136</v>
      </c>
      <c r="H124" s="955" t="s">
        <v>1482</v>
      </c>
    </row>
    <row r="125" spans="1:8" x14ac:dyDescent="0.25">
      <c r="B125" s="1691"/>
      <c r="C125" s="954" t="s">
        <v>1333</v>
      </c>
      <c r="D125" s="954" t="s">
        <v>1333</v>
      </c>
      <c r="E125" s="954" t="s">
        <v>1333</v>
      </c>
      <c r="F125" s="954" t="s">
        <v>1333</v>
      </c>
      <c r="G125" s="954" t="s">
        <v>1333</v>
      </c>
      <c r="H125" s="955" t="s">
        <v>1333</v>
      </c>
    </row>
    <row r="126" spans="1:8" x14ac:dyDescent="0.25">
      <c r="B126" s="982" t="s">
        <v>1565</v>
      </c>
      <c r="C126" s="960">
        <v>77599791</v>
      </c>
      <c r="D126" s="960">
        <v>9330150</v>
      </c>
      <c r="E126" s="960">
        <v>4204933</v>
      </c>
      <c r="F126" s="960">
        <v>76459202</v>
      </c>
      <c r="G126" s="960">
        <v>8422025</v>
      </c>
      <c r="H126" s="961">
        <v>4387051</v>
      </c>
    </row>
    <row r="127" spans="1:8" x14ac:dyDescent="0.25">
      <c r="B127" s="982" t="s">
        <v>1566</v>
      </c>
      <c r="C127" s="960">
        <f>92746626+3</f>
        <v>92746629</v>
      </c>
      <c r="D127" s="960">
        <v>7761932</v>
      </c>
      <c r="E127" s="960">
        <v>0</v>
      </c>
      <c r="F127" s="960">
        <f>92745248+1</f>
        <v>92745249</v>
      </c>
      <c r="G127" s="960">
        <v>7761932</v>
      </c>
      <c r="H127" s="961">
        <v>0</v>
      </c>
    </row>
    <row r="128" spans="1:8" x14ac:dyDescent="0.25">
      <c r="B128" s="982" t="s">
        <v>1567</v>
      </c>
      <c r="C128" s="960">
        <v>21930063</v>
      </c>
      <c r="D128" s="960">
        <v>866673</v>
      </c>
      <c r="E128" s="960">
        <v>0</v>
      </c>
      <c r="F128" s="960">
        <v>21925915</v>
      </c>
      <c r="G128" s="960">
        <v>866673</v>
      </c>
      <c r="H128" s="961">
        <v>0</v>
      </c>
    </row>
    <row r="129" spans="1:8" x14ac:dyDescent="0.25">
      <c r="B129" s="982" t="s">
        <v>1658</v>
      </c>
      <c r="C129" s="960">
        <v>0</v>
      </c>
      <c r="D129" s="960">
        <v>0</v>
      </c>
      <c r="E129" s="960">
        <v>0</v>
      </c>
      <c r="F129" s="960">
        <v>5422410</v>
      </c>
      <c r="G129" s="960">
        <v>1162350</v>
      </c>
      <c r="H129" s="961">
        <v>0</v>
      </c>
    </row>
    <row r="130" spans="1:8" x14ac:dyDescent="0.25">
      <c r="B130" s="982" t="s">
        <v>1590</v>
      </c>
      <c r="C130" s="960">
        <v>13700</v>
      </c>
      <c r="D130" s="960">
        <v>0</v>
      </c>
      <c r="E130" s="960">
        <v>0</v>
      </c>
      <c r="F130" s="960">
        <v>13700</v>
      </c>
      <c r="G130" s="960">
        <v>0</v>
      </c>
      <c r="H130" s="961">
        <v>0</v>
      </c>
    </row>
    <row r="131" spans="1:8" x14ac:dyDescent="0.25">
      <c r="B131" s="982" t="s">
        <v>2137</v>
      </c>
      <c r="C131" s="960">
        <v>13700</v>
      </c>
      <c r="D131" s="960">
        <v>0</v>
      </c>
      <c r="E131" s="960">
        <v>0</v>
      </c>
      <c r="F131" s="960">
        <v>13700</v>
      </c>
      <c r="G131" s="960">
        <v>0</v>
      </c>
      <c r="H131" s="961">
        <v>0</v>
      </c>
    </row>
    <row r="132" spans="1:8" x14ac:dyDescent="0.25">
      <c r="B132" s="982" t="s">
        <v>1592</v>
      </c>
      <c r="C132" s="960">
        <v>13700</v>
      </c>
      <c r="D132" s="960">
        <v>0</v>
      </c>
      <c r="E132" s="960">
        <v>0</v>
      </c>
      <c r="F132" s="960">
        <v>13700</v>
      </c>
      <c r="G132" s="960">
        <v>0</v>
      </c>
      <c r="H132" s="961">
        <v>0</v>
      </c>
    </row>
    <row r="133" spans="1:8" x14ac:dyDescent="0.25">
      <c r="B133" s="982" t="s">
        <v>1593</v>
      </c>
      <c r="C133" s="960">
        <v>13700</v>
      </c>
      <c r="D133" s="960">
        <v>0</v>
      </c>
      <c r="E133" s="960">
        <v>0</v>
      </c>
      <c r="F133" s="960">
        <v>13700</v>
      </c>
      <c r="G133" s="960">
        <v>0</v>
      </c>
      <c r="H133" s="961">
        <v>0</v>
      </c>
    </row>
    <row r="134" spans="1:8" x14ac:dyDescent="0.25">
      <c r="B134" s="982" t="s">
        <v>2138</v>
      </c>
      <c r="C134" s="960">
        <v>-333913</v>
      </c>
      <c r="D134" s="960">
        <v>-113795</v>
      </c>
      <c r="E134" s="960">
        <v>0</v>
      </c>
      <c r="F134" s="960">
        <v>-333913</v>
      </c>
      <c r="G134" s="960">
        <v>-113795</v>
      </c>
      <c r="H134" s="961">
        <v>0</v>
      </c>
    </row>
    <row r="135" spans="1:8" ht="12.6" thickBot="1" x14ac:dyDescent="0.3">
      <c r="B135" s="984" t="s">
        <v>1469</v>
      </c>
      <c r="C135" s="987">
        <f t="shared" ref="C135:H135" si="16">SUM(C126:C134)</f>
        <v>191997370</v>
      </c>
      <c r="D135" s="987">
        <f t="shared" si="16"/>
        <v>17844960</v>
      </c>
      <c r="E135" s="987">
        <f t="shared" si="16"/>
        <v>4204933</v>
      </c>
      <c r="F135" s="987">
        <f t="shared" si="16"/>
        <v>196273663</v>
      </c>
      <c r="G135" s="987">
        <f t="shared" si="16"/>
        <v>18099185</v>
      </c>
      <c r="H135" s="988">
        <f t="shared" si="16"/>
        <v>4387051</v>
      </c>
    </row>
    <row r="138" spans="1:8" x14ac:dyDescent="0.25">
      <c r="B138" s="951" t="s">
        <v>2139</v>
      </c>
    </row>
    <row r="139" spans="1:8" ht="12.6" thickBot="1" x14ac:dyDescent="0.3"/>
    <row r="140" spans="1:8" x14ac:dyDescent="0.25">
      <c r="A140" s="901"/>
      <c r="B140" s="990" t="s">
        <v>1584</v>
      </c>
      <c r="C140" s="991" t="s">
        <v>1333</v>
      </c>
    </row>
    <row r="141" spans="1:8" x14ac:dyDescent="0.25">
      <c r="B141" s="982" t="s">
        <v>1565</v>
      </c>
      <c r="C141" s="992">
        <v>3671330</v>
      </c>
    </row>
    <row r="142" spans="1:8" x14ac:dyDescent="0.25">
      <c r="B142" s="982" t="s">
        <v>1566</v>
      </c>
      <c r="C142" s="992">
        <v>57644</v>
      </c>
    </row>
    <row r="143" spans="1:8" x14ac:dyDescent="0.25">
      <c r="B143" s="982" t="s">
        <v>1567</v>
      </c>
      <c r="C143" s="992">
        <v>55000</v>
      </c>
    </row>
    <row r="144" spans="1:8" x14ac:dyDescent="0.25">
      <c r="B144" s="982" t="s">
        <v>2137</v>
      </c>
      <c r="C144" s="992">
        <v>0</v>
      </c>
    </row>
    <row r="145" spans="2:3" x14ac:dyDescent="0.25">
      <c r="B145" s="982" t="s">
        <v>1592</v>
      </c>
      <c r="C145" s="992">
        <v>0</v>
      </c>
    </row>
    <row r="146" spans="2:3" x14ac:dyDescent="0.25">
      <c r="B146" s="982" t="s">
        <v>1593</v>
      </c>
      <c r="C146" s="992">
        <v>0</v>
      </c>
    </row>
    <row r="147" spans="2:3" ht="12.6" thickBot="1" x14ac:dyDescent="0.3">
      <c r="B147" s="447" t="s">
        <v>1705</v>
      </c>
      <c r="C147" s="993">
        <f>SUM(C141:C146)</f>
        <v>3783974</v>
      </c>
    </row>
  </sheetData>
  <mergeCells count="18">
    <mergeCell ref="B4:B5"/>
    <mergeCell ref="C107:D107"/>
    <mergeCell ref="B109:B110"/>
    <mergeCell ref="B123:B125"/>
    <mergeCell ref="C123:E123"/>
    <mergeCell ref="C21:D21"/>
    <mergeCell ref="B23:B24"/>
    <mergeCell ref="C40:D40"/>
    <mergeCell ref="B42:B43"/>
    <mergeCell ref="B54:C54"/>
    <mergeCell ref="C56:D56"/>
    <mergeCell ref="F123:H123"/>
    <mergeCell ref="B58:B59"/>
    <mergeCell ref="C73:D73"/>
    <mergeCell ref="B75:B76"/>
    <mergeCell ref="B86:C86"/>
    <mergeCell ref="C88:D88"/>
    <mergeCell ref="B90:B91"/>
  </mergeCells>
  <printOptions horizontalCentered="1" verticalCentered="1"/>
  <pageMargins left="0" right="0" top="0.39370078740157483" bottom="0.39370078740157483" header="0" footer="0"/>
  <pageSetup scale="65" fitToHeight="0" orientation="portrait" r:id="rId1"/>
  <headerFooter>
    <oddHeader>&amp;F</oddHeader>
    <oddFooter>&amp;A</oddFooter>
  </headerFooter>
  <rowBreaks count="1" manualBreakCount="1">
    <brk id="120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A1:G13"/>
  <sheetViews>
    <sheetView showGridLines="0" workbookViewId="0">
      <selection activeCell="G5" sqref="G5"/>
    </sheetView>
  </sheetViews>
  <sheetFormatPr baseColWidth="10" defaultColWidth="0" defaultRowHeight="12" zeroHeight="1" x14ac:dyDescent="0.25"/>
  <cols>
    <col min="1" max="1" width="11.5546875" style="233" customWidth="1"/>
    <col min="2" max="2" width="10.33203125" style="233" bestFit="1" customWidth="1"/>
    <col min="3" max="3" width="34.88671875" style="233" customWidth="1"/>
    <col min="4" max="5" width="13.109375" style="233" customWidth="1"/>
    <col min="6" max="7" width="11.5546875" style="233" customWidth="1"/>
    <col min="8" max="16384" width="11.5546875" style="233" hidden="1"/>
  </cols>
  <sheetData>
    <row r="1" spans="2:5" x14ac:dyDescent="0.25"/>
    <row r="2" spans="2:5" x14ac:dyDescent="0.25">
      <c r="B2" s="921" t="s">
        <v>445</v>
      </c>
      <c r="D2" s="229"/>
      <c r="E2" s="229"/>
    </row>
    <row r="3" spans="2:5" ht="12.6" thickBot="1" x14ac:dyDescent="0.3">
      <c r="B3" s="922"/>
      <c r="C3" s="229"/>
      <c r="D3" s="229"/>
      <c r="E3" s="229"/>
    </row>
    <row r="4" spans="2:5" x14ac:dyDescent="0.25">
      <c r="B4" s="1692" t="s">
        <v>2097</v>
      </c>
      <c r="C4" s="1694" t="s">
        <v>1584</v>
      </c>
      <c r="D4" s="931">
        <v>44196</v>
      </c>
      <c r="E4" s="932">
        <v>43830</v>
      </c>
    </row>
    <row r="5" spans="2:5" x14ac:dyDescent="0.25">
      <c r="B5" s="1693"/>
      <c r="C5" s="1695"/>
      <c r="D5" s="933" t="s">
        <v>1333</v>
      </c>
      <c r="E5" s="934" t="s">
        <v>1333</v>
      </c>
    </row>
    <row r="6" spans="2:5" x14ac:dyDescent="0.25">
      <c r="B6" s="923" t="s">
        <v>2098</v>
      </c>
      <c r="C6" s="924" t="s">
        <v>1566</v>
      </c>
      <c r="D6" s="925">
        <v>33823049</v>
      </c>
      <c r="E6" s="926">
        <v>33823049</v>
      </c>
    </row>
    <row r="7" spans="2:5" x14ac:dyDescent="0.25">
      <c r="B7" s="923" t="s">
        <v>2099</v>
      </c>
      <c r="C7" s="924" t="s">
        <v>2100</v>
      </c>
      <c r="D7" s="925">
        <v>0</v>
      </c>
      <c r="E7" s="926">
        <v>343332</v>
      </c>
    </row>
    <row r="8" spans="2:5" x14ac:dyDescent="0.25">
      <c r="B8" s="923" t="s">
        <v>2101</v>
      </c>
      <c r="C8" s="924" t="s">
        <v>1950</v>
      </c>
      <c r="D8" s="925">
        <v>0</v>
      </c>
      <c r="E8" s="926">
        <v>2066631</v>
      </c>
    </row>
    <row r="9" spans="2:5" ht="12.6" thickBot="1" x14ac:dyDescent="0.3">
      <c r="B9" s="927" t="s">
        <v>1705</v>
      </c>
      <c r="C9" s="928"/>
      <c r="D9" s="929">
        <f>SUM(D6:D8)</f>
        <v>33823049</v>
      </c>
      <c r="E9" s="930">
        <f>SUM(E6:E8)</f>
        <v>36233012</v>
      </c>
    </row>
    <row r="10" spans="2:5" x14ac:dyDescent="0.25">
      <c r="B10" s="922"/>
      <c r="C10" s="229"/>
      <c r="D10" s="229"/>
      <c r="E10" s="229"/>
    </row>
    <row r="11" spans="2:5" x14ac:dyDescent="0.25">
      <c r="B11" s="240" t="s">
        <v>1470</v>
      </c>
      <c r="C11" s="240"/>
      <c r="D11" s="935">
        <f>+D9-Activo!D21</f>
        <v>0</v>
      </c>
      <c r="E11" s="935">
        <f>+E9-Activo!E21</f>
        <v>0</v>
      </c>
    </row>
    <row r="12" spans="2:5" x14ac:dyDescent="0.25"/>
    <row r="13" spans="2:5" x14ac:dyDescent="0.25"/>
  </sheetData>
  <mergeCells count="2">
    <mergeCell ref="B4:B5"/>
    <mergeCell ref="C4:C5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  <pageSetUpPr fitToPage="1"/>
  </sheetPr>
  <dimension ref="A1:U251"/>
  <sheetViews>
    <sheetView showGridLines="0" topLeftCell="A196" zoomScaleNormal="100" workbookViewId="0">
      <selection activeCell="I193" sqref="I193"/>
    </sheetView>
  </sheetViews>
  <sheetFormatPr baseColWidth="10" defaultColWidth="11.44140625" defaultRowHeight="12" x14ac:dyDescent="0.25"/>
  <cols>
    <col min="1" max="1" width="6.109375" style="899" customWidth="1"/>
    <col min="2" max="2" width="40.109375" style="575" customWidth="1"/>
    <col min="3" max="9" width="14.6640625" style="575" customWidth="1"/>
    <col min="10" max="10" width="14.6640625" style="575" bestFit="1" customWidth="1"/>
    <col min="11" max="11" width="14.44140625" style="589" bestFit="1" customWidth="1"/>
    <col min="12" max="12" width="14.5546875" style="589" customWidth="1"/>
    <col min="13" max="256" width="11.44140625" style="575"/>
    <col min="257" max="257" width="11.6640625" style="575" customWidth="1"/>
    <col min="258" max="258" width="40.109375" style="575" customWidth="1"/>
    <col min="259" max="265" width="14.6640625" style="575" customWidth="1"/>
    <col min="266" max="266" width="12.88671875" style="575" bestFit="1" customWidth="1"/>
    <col min="267" max="267" width="14.33203125" style="575" bestFit="1" customWidth="1"/>
    <col min="268" max="268" width="10.88671875" style="575" bestFit="1" customWidth="1"/>
    <col min="269" max="512" width="11.44140625" style="575"/>
    <col min="513" max="513" width="11.6640625" style="575" customWidth="1"/>
    <col min="514" max="514" width="40.109375" style="575" customWidth="1"/>
    <col min="515" max="521" width="14.6640625" style="575" customWidth="1"/>
    <col min="522" max="522" width="12.88671875" style="575" bestFit="1" customWidth="1"/>
    <col min="523" max="523" width="14.33203125" style="575" bestFit="1" customWidth="1"/>
    <col min="524" max="524" width="10.88671875" style="575" bestFit="1" customWidth="1"/>
    <col min="525" max="768" width="11.44140625" style="575"/>
    <col min="769" max="769" width="11.6640625" style="575" customWidth="1"/>
    <col min="770" max="770" width="40.109375" style="575" customWidth="1"/>
    <col min="771" max="777" width="14.6640625" style="575" customWidth="1"/>
    <col min="778" max="778" width="12.88671875" style="575" bestFit="1" customWidth="1"/>
    <col min="779" max="779" width="14.33203125" style="575" bestFit="1" customWidth="1"/>
    <col min="780" max="780" width="10.88671875" style="575" bestFit="1" customWidth="1"/>
    <col min="781" max="1024" width="11.44140625" style="575"/>
    <col min="1025" max="1025" width="11.6640625" style="575" customWidth="1"/>
    <col min="1026" max="1026" width="40.109375" style="575" customWidth="1"/>
    <col min="1027" max="1033" width="14.6640625" style="575" customWidth="1"/>
    <col min="1034" max="1034" width="12.88671875" style="575" bestFit="1" customWidth="1"/>
    <col min="1035" max="1035" width="14.33203125" style="575" bestFit="1" customWidth="1"/>
    <col min="1036" max="1036" width="10.88671875" style="575" bestFit="1" customWidth="1"/>
    <col min="1037" max="1280" width="11.44140625" style="575"/>
    <col min="1281" max="1281" width="11.6640625" style="575" customWidth="1"/>
    <col min="1282" max="1282" width="40.109375" style="575" customWidth="1"/>
    <col min="1283" max="1289" width="14.6640625" style="575" customWidth="1"/>
    <col min="1290" max="1290" width="12.88671875" style="575" bestFit="1" customWidth="1"/>
    <col min="1291" max="1291" width="14.33203125" style="575" bestFit="1" customWidth="1"/>
    <col min="1292" max="1292" width="10.88671875" style="575" bestFit="1" customWidth="1"/>
    <col min="1293" max="1536" width="11.44140625" style="575"/>
    <col min="1537" max="1537" width="11.6640625" style="575" customWidth="1"/>
    <col min="1538" max="1538" width="40.109375" style="575" customWidth="1"/>
    <col min="1539" max="1545" width="14.6640625" style="575" customWidth="1"/>
    <col min="1546" max="1546" width="12.88671875" style="575" bestFit="1" customWidth="1"/>
    <col min="1547" max="1547" width="14.33203125" style="575" bestFit="1" customWidth="1"/>
    <col min="1548" max="1548" width="10.88671875" style="575" bestFit="1" customWidth="1"/>
    <col min="1549" max="1792" width="11.44140625" style="575"/>
    <col min="1793" max="1793" width="11.6640625" style="575" customWidth="1"/>
    <col min="1794" max="1794" width="40.109375" style="575" customWidth="1"/>
    <col min="1795" max="1801" width="14.6640625" style="575" customWidth="1"/>
    <col min="1802" max="1802" width="12.88671875" style="575" bestFit="1" customWidth="1"/>
    <col min="1803" max="1803" width="14.33203125" style="575" bestFit="1" customWidth="1"/>
    <col min="1804" max="1804" width="10.88671875" style="575" bestFit="1" customWidth="1"/>
    <col min="1805" max="2048" width="11.44140625" style="575"/>
    <col min="2049" max="2049" width="11.6640625" style="575" customWidth="1"/>
    <col min="2050" max="2050" width="40.109375" style="575" customWidth="1"/>
    <col min="2051" max="2057" width="14.6640625" style="575" customWidth="1"/>
    <col min="2058" max="2058" width="12.88671875" style="575" bestFit="1" customWidth="1"/>
    <col min="2059" max="2059" width="14.33203125" style="575" bestFit="1" customWidth="1"/>
    <col min="2060" max="2060" width="10.88671875" style="575" bestFit="1" customWidth="1"/>
    <col min="2061" max="2304" width="11.44140625" style="575"/>
    <col min="2305" max="2305" width="11.6640625" style="575" customWidth="1"/>
    <col min="2306" max="2306" width="40.109375" style="575" customWidth="1"/>
    <col min="2307" max="2313" width="14.6640625" style="575" customWidth="1"/>
    <col min="2314" max="2314" width="12.88671875" style="575" bestFit="1" customWidth="1"/>
    <col min="2315" max="2315" width="14.33203125" style="575" bestFit="1" customWidth="1"/>
    <col min="2316" max="2316" width="10.88671875" style="575" bestFit="1" customWidth="1"/>
    <col min="2317" max="2560" width="11.44140625" style="575"/>
    <col min="2561" max="2561" width="11.6640625" style="575" customWidth="1"/>
    <col min="2562" max="2562" width="40.109375" style="575" customWidth="1"/>
    <col min="2563" max="2569" width="14.6640625" style="575" customWidth="1"/>
    <col min="2570" max="2570" width="12.88671875" style="575" bestFit="1" customWidth="1"/>
    <col min="2571" max="2571" width="14.33203125" style="575" bestFit="1" customWidth="1"/>
    <col min="2572" max="2572" width="10.88671875" style="575" bestFit="1" customWidth="1"/>
    <col min="2573" max="2816" width="11.44140625" style="575"/>
    <col min="2817" max="2817" width="11.6640625" style="575" customWidth="1"/>
    <col min="2818" max="2818" width="40.109375" style="575" customWidth="1"/>
    <col min="2819" max="2825" width="14.6640625" style="575" customWidth="1"/>
    <col min="2826" max="2826" width="12.88671875" style="575" bestFit="1" customWidth="1"/>
    <col min="2827" max="2827" width="14.33203125" style="575" bestFit="1" customWidth="1"/>
    <col min="2828" max="2828" width="10.88671875" style="575" bestFit="1" customWidth="1"/>
    <col min="2829" max="3072" width="11.44140625" style="575"/>
    <col min="3073" max="3073" width="11.6640625" style="575" customWidth="1"/>
    <col min="3074" max="3074" width="40.109375" style="575" customWidth="1"/>
    <col min="3075" max="3081" width="14.6640625" style="575" customWidth="1"/>
    <col min="3082" max="3082" width="12.88671875" style="575" bestFit="1" customWidth="1"/>
    <col min="3083" max="3083" width="14.33203125" style="575" bestFit="1" customWidth="1"/>
    <col min="3084" max="3084" width="10.88671875" style="575" bestFit="1" customWidth="1"/>
    <col min="3085" max="3328" width="11.44140625" style="575"/>
    <col min="3329" max="3329" width="11.6640625" style="575" customWidth="1"/>
    <col min="3330" max="3330" width="40.109375" style="575" customWidth="1"/>
    <col min="3331" max="3337" width="14.6640625" style="575" customWidth="1"/>
    <col min="3338" max="3338" width="12.88671875" style="575" bestFit="1" customWidth="1"/>
    <col min="3339" max="3339" width="14.33203125" style="575" bestFit="1" customWidth="1"/>
    <col min="3340" max="3340" width="10.88671875" style="575" bestFit="1" customWidth="1"/>
    <col min="3341" max="3584" width="11.44140625" style="575"/>
    <col min="3585" max="3585" width="11.6640625" style="575" customWidth="1"/>
    <col min="3586" max="3586" width="40.109375" style="575" customWidth="1"/>
    <col min="3587" max="3593" width="14.6640625" style="575" customWidth="1"/>
    <col min="3594" max="3594" width="12.88671875" style="575" bestFit="1" customWidth="1"/>
    <col min="3595" max="3595" width="14.33203125" style="575" bestFit="1" customWidth="1"/>
    <col min="3596" max="3596" width="10.88671875" style="575" bestFit="1" customWidth="1"/>
    <col min="3597" max="3840" width="11.44140625" style="575"/>
    <col min="3841" max="3841" width="11.6640625" style="575" customWidth="1"/>
    <col min="3842" max="3842" width="40.109375" style="575" customWidth="1"/>
    <col min="3843" max="3849" width="14.6640625" style="575" customWidth="1"/>
    <col min="3850" max="3850" width="12.88671875" style="575" bestFit="1" customWidth="1"/>
    <col min="3851" max="3851" width="14.33203125" style="575" bestFit="1" customWidth="1"/>
    <col min="3852" max="3852" width="10.88671875" style="575" bestFit="1" customWidth="1"/>
    <col min="3853" max="4096" width="11.44140625" style="575"/>
    <col min="4097" max="4097" width="11.6640625" style="575" customWidth="1"/>
    <col min="4098" max="4098" width="40.109375" style="575" customWidth="1"/>
    <col min="4099" max="4105" width="14.6640625" style="575" customWidth="1"/>
    <col min="4106" max="4106" width="12.88671875" style="575" bestFit="1" customWidth="1"/>
    <col min="4107" max="4107" width="14.33203125" style="575" bestFit="1" customWidth="1"/>
    <col min="4108" max="4108" width="10.88671875" style="575" bestFit="1" customWidth="1"/>
    <col min="4109" max="4352" width="11.44140625" style="575"/>
    <col min="4353" max="4353" width="11.6640625" style="575" customWidth="1"/>
    <col min="4354" max="4354" width="40.109375" style="575" customWidth="1"/>
    <col min="4355" max="4361" width="14.6640625" style="575" customWidth="1"/>
    <col min="4362" max="4362" width="12.88671875" style="575" bestFit="1" customWidth="1"/>
    <col min="4363" max="4363" width="14.33203125" style="575" bestFit="1" customWidth="1"/>
    <col min="4364" max="4364" width="10.88671875" style="575" bestFit="1" customWidth="1"/>
    <col min="4365" max="4608" width="11.44140625" style="575"/>
    <col min="4609" max="4609" width="11.6640625" style="575" customWidth="1"/>
    <col min="4610" max="4610" width="40.109375" style="575" customWidth="1"/>
    <col min="4611" max="4617" width="14.6640625" style="575" customWidth="1"/>
    <col min="4618" max="4618" width="12.88671875" style="575" bestFit="1" customWidth="1"/>
    <col min="4619" max="4619" width="14.33203125" style="575" bestFit="1" customWidth="1"/>
    <col min="4620" max="4620" width="10.88671875" style="575" bestFit="1" customWidth="1"/>
    <col min="4621" max="4864" width="11.44140625" style="575"/>
    <col min="4865" max="4865" width="11.6640625" style="575" customWidth="1"/>
    <col min="4866" max="4866" width="40.109375" style="575" customWidth="1"/>
    <col min="4867" max="4873" width="14.6640625" style="575" customWidth="1"/>
    <col min="4874" max="4874" width="12.88671875" style="575" bestFit="1" customWidth="1"/>
    <col min="4875" max="4875" width="14.33203125" style="575" bestFit="1" customWidth="1"/>
    <col min="4876" max="4876" width="10.88671875" style="575" bestFit="1" customWidth="1"/>
    <col min="4877" max="5120" width="11.44140625" style="575"/>
    <col min="5121" max="5121" width="11.6640625" style="575" customWidth="1"/>
    <col min="5122" max="5122" width="40.109375" style="575" customWidth="1"/>
    <col min="5123" max="5129" width="14.6640625" style="575" customWidth="1"/>
    <col min="5130" max="5130" width="12.88671875" style="575" bestFit="1" customWidth="1"/>
    <col min="5131" max="5131" width="14.33203125" style="575" bestFit="1" customWidth="1"/>
    <col min="5132" max="5132" width="10.88671875" style="575" bestFit="1" customWidth="1"/>
    <col min="5133" max="5376" width="11.44140625" style="575"/>
    <col min="5377" max="5377" width="11.6640625" style="575" customWidth="1"/>
    <col min="5378" max="5378" width="40.109375" style="575" customWidth="1"/>
    <col min="5379" max="5385" width="14.6640625" style="575" customWidth="1"/>
    <col min="5386" max="5386" width="12.88671875" style="575" bestFit="1" customWidth="1"/>
    <col min="5387" max="5387" width="14.33203125" style="575" bestFit="1" customWidth="1"/>
    <col min="5388" max="5388" width="10.88671875" style="575" bestFit="1" customWidth="1"/>
    <col min="5389" max="5632" width="11.44140625" style="575"/>
    <col min="5633" max="5633" width="11.6640625" style="575" customWidth="1"/>
    <col min="5634" max="5634" width="40.109375" style="575" customWidth="1"/>
    <col min="5635" max="5641" width="14.6640625" style="575" customWidth="1"/>
    <col min="5642" max="5642" width="12.88671875" style="575" bestFit="1" customWidth="1"/>
    <col min="5643" max="5643" width="14.33203125" style="575" bestFit="1" customWidth="1"/>
    <col min="5644" max="5644" width="10.88671875" style="575" bestFit="1" customWidth="1"/>
    <col min="5645" max="5888" width="11.44140625" style="575"/>
    <col min="5889" max="5889" width="11.6640625" style="575" customWidth="1"/>
    <col min="5890" max="5890" width="40.109375" style="575" customWidth="1"/>
    <col min="5891" max="5897" width="14.6640625" style="575" customWidth="1"/>
    <col min="5898" max="5898" width="12.88671875" style="575" bestFit="1" customWidth="1"/>
    <col min="5899" max="5899" width="14.33203125" style="575" bestFit="1" customWidth="1"/>
    <col min="5900" max="5900" width="10.88671875" style="575" bestFit="1" customWidth="1"/>
    <col min="5901" max="6144" width="11.44140625" style="575"/>
    <col min="6145" max="6145" width="11.6640625" style="575" customWidth="1"/>
    <col min="6146" max="6146" width="40.109375" style="575" customWidth="1"/>
    <col min="6147" max="6153" width="14.6640625" style="575" customWidth="1"/>
    <col min="6154" max="6154" width="12.88671875" style="575" bestFit="1" customWidth="1"/>
    <col min="6155" max="6155" width="14.33203125" style="575" bestFit="1" customWidth="1"/>
    <col min="6156" max="6156" width="10.88671875" style="575" bestFit="1" customWidth="1"/>
    <col min="6157" max="6400" width="11.44140625" style="575"/>
    <col min="6401" max="6401" width="11.6640625" style="575" customWidth="1"/>
    <col min="6402" max="6402" width="40.109375" style="575" customWidth="1"/>
    <col min="6403" max="6409" width="14.6640625" style="575" customWidth="1"/>
    <col min="6410" max="6410" width="12.88671875" style="575" bestFit="1" customWidth="1"/>
    <col min="6411" max="6411" width="14.33203125" style="575" bestFit="1" customWidth="1"/>
    <col min="6412" max="6412" width="10.88671875" style="575" bestFit="1" customWidth="1"/>
    <col min="6413" max="6656" width="11.44140625" style="575"/>
    <col min="6657" max="6657" width="11.6640625" style="575" customWidth="1"/>
    <col min="6658" max="6658" width="40.109375" style="575" customWidth="1"/>
    <col min="6659" max="6665" width="14.6640625" style="575" customWidth="1"/>
    <col min="6666" max="6666" width="12.88671875" style="575" bestFit="1" customWidth="1"/>
    <col min="6667" max="6667" width="14.33203125" style="575" bestFit="1" customWidth="1"/>
    <col min="6668" max="6668" width="10.88671875" style="575" bestFit="1" customWidth="1"/>
    <col min="6669" max="6912" width="11.44140625" style="575"/>
    <col min="6913" max="6913" width="11.6640625" style="575" customWidth="1"/>
    <col min="6914" max="6914" width="40.109375" style="575" customWidth="1"/>
    <col min="6915" max="6921" width="14.6640625" style="575" customWidth="1"/>
    <col min="6922" max="6922" width="12.88671875" style="575" bestFit="1" customWidth="1"/>
    <col min="6923" max="6923" width="14.33203125" style="575" bestFit="1" customWidth="1"/>
    <col min="6924" max="6924" width="10.88671875" style="575" bestFit="1" customWidth="1"/>
    <col min="6925" max="7168" width="11.44140625" style="575"/>
    <col min="7169" max="7169" width="11.6640625" style="575" customWidth="1"/>
    <col min="7170" max="7170" width="40.109375" style="575" customWidth="1"/>
    <col min="7171" max="7177" width="14.6640625" style="575" customWidth="1"/>
    <col min="7178" max="7178" width="12.88671875" style="575" bestFit="1" customWidth="1"/>
    <col min="7179" max="7179" width="14.33203125" style="575" bestFit="1" customWidth="1"/>
    <col min="7180" max="7180" width="10.88671875" style="575" bestFit="1" customWidth="1"/>
    <col min="7181" max="7424" width="11.44140625" style="575"/>
    <col min="7425" max="7425" width="11.6640625" style="575" customWidth="1"/>
    <col min="7426" max="7426" width="40.109375" style="575" customWidth="1"/>
    <col min="7427" max="7433" width="14.6640625" style="575" customWidth="1"/>
    <col min="7434" max="7434" width="12.88671875" style="575" bestFit="1" customWidth="1"/>
    <col min="7435" max="7435" width="14.33203125" style="575" bestFit="1" customWidth="1"/>
    <col min="7436" max="7436" width="10.88671875" style="575" bestFit="1" customWidth="1"/>
    <col min="7437" max="7680" width="11.44140625" style="575"/>
    <col min="7681" max="7681" width="11.6640625" style="575" customWidth="1"/>
    <col min="7682" max="7682" width="40.109375" style="575" customWidth="1"/>
    <col min="7683" max="7689" width="14.6640625" style="575" customWidth="1"/>
    <col min="7690" max="7690" width="12.88671875" style="575" bestFit="1" customWidth="1"/>
    <col min="7691" max="7691" width="14.33203125" style="575" bestFit="1" customWidth="1"/>
    <col min="7692" max="7692" width="10.88671875" style="575" bestFit="1" customWidth="1"/>
    <col min="7693" max="7936" width="11.44140625" style="575"/>
    <col min="7937" max="7937" width="11.6640625" style="575" customWidth="1"/>
    <col min="7938" max="7938" width="40.109375" style="575" customWidth="1"/>
    <col min="7939" max="7945" width="14.6640625" style="575" customWidth="1"/>
    <col min="7946" max="7946" width="12.88671875" style="575" bestFit="1" customWidth="1"/>
    <col min="7947" max="7947" width="14.33203125" style="575" bestFit="1" customWidth="1"/>
    <col min="7948" max="7948" width="10.88671875" style="575" bestFit="1" customWidth="1"/>
    <col min="7949" max="8192" width="11.44140625" style="575"/>
    <col min="8193" max="8193" width="11.6640625" style="575" customWidth="1"/>
    <col min="8194" max="8194" width="40.109375" style="575" customWidth="1"/>
    <col min="8195" max="8201" width="14.6640625" style="575" customWidth="1"/>
    <col min="8202" max="8202" width="12.88671875" style="575" bestFit="1" customWidth="1"/>
    <col min="8203" max="8203" width="14.33203125" style="575" bestFit="1" customWidth="1"/>
    <col min="8204" max="8204" width="10.88671875" style="575" bestFit="1" customWidth="1"/>
    <col min="8205" max="8448" width="11.44140625" style="575"/>
    <col min="8449" max="8449" width="11.6640625" style="575" customWidth="1"/>
    <col min="8450" max="8450" width="40.109375" style="575" customWidth="1"/>
    <col min="8451" max="8457" width="14.6640625" style="575" customWidth="1"/>
    <col min="8458" max="8458" width="12.88671875" style="575" bestFit="1" customWidth="1"/>
    <col min="8459" max="8459" width="14.33203125" style="575" bestFit="1" customWidth="1"/>
    <col min="8460" max="8460" width="10.88671875" style="575" bestFit="1" customWidth="1"/>
    <col min="8461" max="8704" width="11.44140625" style="575"/>
    <col min="8705" max="8705" width="11.6640625" style="575" customWidth="1"/>
    <col min="8706" max="8706" width="40.109375" style="575" customWidth="1"/>
    <col min="8707" max="8713" width="14.6640625" style="575" customWidth="1"/>
    <col min="8714" max="8714" width="12.88671875" style="575" bestFit="1" customWidth="1"/>
    <col min="8715" max="8715" width="14.33203125" style="575" bestFit="1" customWidth="1"/>
    <col min="8716" max="8716" width="10.88671875" style="575" bestFit="1" customWidth="1"/>
    <col min="8717" max="8960" width="11.44140625" style="575"/>
    <col min="8961" max="8961" width="11.6640625" style="575" customWidth="1"/>
    <col min="8962" max="8962" width="40.109375" style="575" customWidth="1"/>
    <col min="8963" max="8969" width="14.6640625" style="575" customWidth="1"/>
    <col min="8970" max="8970" width="12.88671875" style="575" bestFit="1" customWidth="1"/>
    <col min="8971" max="8971" width="14.33203125" style="575" bestFit="1" customWidth="1"/>
    <col min="8972" max="8972" width="10.88671875" style="575" bestFit="1" customWidth="1"/>
    <col min="8973" max="9216" width="11.44140625" style="575"/>
    <col min="9217" max="9217" width="11.6640625" style="575" customWidth="1"/>
    <col min="9218" max="9218" width="40.109375" style="575" customWidth="1"/>
    <col min="9219" max="9225" width="14.6640625" style="575" customWidth="1"/>
    <col min="9226" max="9226" width="12.88671875" style="575" bestFit="1" customWidth="1"/>
    <col min="9227" max="9227" width="14.33203125" style="575" bestFit="1" customWidth="1"/>
    <col min="9228" max="9228" width="10.88671875" style="575" bestFit="1" customWidth="1"/>
    <col min="9229" max="9472" width="11.44140625" style="575"/>
    <col min="9473" max="9473" width="11.6640625" style="575" customWidth="1"/>
    <col min="9474" max="9474" width="40.109375" style="575" customWidth="1"/>
    <col min="9475" max="9481" width="14.6640625" style="575" customWidth="1"/>
    <col min="9482" max="9482" width="12.88671875" style="575" bestFit="1" customWidth="1"/>
    <col min="9483" max="9483" width="14.33203125" style="575" bestFit="1" customWidth="1"/>
    <col min="9484" max="9484" width="10.88671875" style="575" bestFit="1" customWidth="1"/>
    <col min="9485" max="9728" width="11.44140625" style="575"/>
    <col min="9729" max="9729" width="11.6640625" style="575" customWidth="1"/>
    <col min="9730" max="9730" width="40.109375" style="575" customWidth="1"/>
    <col min="9731" max="9737" width="14.6640625" style="575" customWidth="1"/>
    <col min="9738" max="9738" width="12.88671875" style="575" bestFit="1" customWidth="1"/>
    <col min="9739" max="9739" width="14.33203125" style="575" bestFit="1" customWidth="1"/>
    <col min="9740" max="9740" width="10.88671875" style="575" bestFit="1" customWidth="1"/>
    <col min="9741" max="9984" width="11.44140625" style="575"/>
    <col min="9985" max="9985" width="11.6640625" style="575" customWidth="1"/>
    <col min="9986" max="9986" width="40.109375" style="575" customWidth="1"/>
    <col min="9987" max="9993" width="14.6640625" style="575" customWidth="1"/>
    <col min="9994" max="9994" width="12.88671875" style="575" bestFit="1" customWidth="1"/>
    <col min="9995" max="9995" width="14.33203125" style="575" bestFit="1" customWidth="1"/>
    <col min="9996" max="9996" width="10.88671875" style="575" bestFit="1" customWidth="1"/>
    <col min="9997" max="10240" width="11.44140625" style="575"/>
    <col min="10241" max="10241" width="11.6640625" style="575" customWidth="1"/>
    <col min="10242" max="10242" width="40.109375" style="575" customWidth="1"/>
    <col min="10243" max="10249" width="14.6640625" style="575" customWidth="1"/>
    <col min="10250" max="10250" width="12.88671875" style="575" bestFit="1" customWidth="1"/>
    <col min="10251" max="10251" width="14.33203125" style="575" bestFit="1" customWidth="1"/>
    <col min="10252" max="10252" width="10.88671875" style="575" bestFit="1" customWidth="1"/>
    <col min="10253" max="10496" width="11.44140625" style="575"/>
    <col min="10497" max="10497" width="11.6640625" style="575" customWidth="1"/>
    <col min="10498" max="10498" width="40.109375" style="575" customWidth="1"/>
    <col min="10499" max="10505" width="14.6640625" style="575" customWidth="1"/>
    <col min="10506" max="10506" width="12.88671875" style="575" bestFit="1" customWidth="1"/>
    <col min="10507" max="10507" width="14.33203125" style="575" bestFit="1" customWidth="1"/>
    <col min="10508" max="10508" width="10.88671875" style="575" bestFit="1" customWidth="1"/>
    <col min="10509" max="10752" width="11.44140625" style="575"/>
    <col min="10753" max="10753" width="11.6640625" style="575" customWidth="1"/>
    <col min="10754" max="10754" width="40.109375" style="575" customWidth="1"/>
    <col min="10755" max="10761" width="14.6640625" style="575" customWidth="1"/>
    <col min="10762" max="10762" width="12.88671875" style="575" bestFit="1" customWidth="1"/>
    <col min="10763" max="10763" width="14.33203125" style="575" bestFit="1" customWidth="1"/>
    <col min="10764" max="10764" width="10.88671875" style="575" bestFit="1" customWidth="1"/>
    <col min="10765" max="11008" width="11.44140625" style="575"/>
    <col min="11009" max="11009" width="11.6640625" style="575" customWidth="1"/>
    <col min="11010" max="11010" width="40.109375" style="575" customWidth="1"/>
    <col min="11011" max="11017" width="14.6640625" style="575" customWidth="1"/>
    <col min="11018" max="11018" width="12.88671875" style="575" bestFit="1" customWidth="1"/>
    <col min="11019" max="11019" width="14.33203125" style="575" bestFit="1" customWidth="1"/>
    <col min="11020" max="11020" width="10.88671875" style="575" bestFit="1" customWidth="1"/>
    <col min="11021" max="11264" width="11.44140625" style="575"/>
    <col min="11265" max="11265" width="11.6640625" style="575" customWidth="1"/>
    <col min="11266" max="11266" width="40.109375" style="575" customWidth="1"/>
    <col min="11267" max="11273" width="14.6640625" style="575" customWidth="1"/>
    <col min="11274" max="11274" width="12.88671875" style="575" bestFit="1" customWidth="1"/>
    <col min="11275" max="11275" width="14.33203125" style="575" bestFit="1" customWidth="1"/>
    <col min="11276" max="11276" width="10.88671875" style="575" bestFit="1" customWidth="1"/>
    <col min="11277" max="11520" width="11.44140625" style="575"/>
    <col min="11521" max="11521" width="11.6640625" style="575" customWidth="1"/>
    <col min="11522" max="11522" width="40.109375" style="575" customWidth="1"/>
    <col min="11523" max="11529" width="14.6640625" style="575" customWidth="1"/>
    <col min="11530" max="11530" width="12.88671875" style="575" bestFit="1" customWidth="1"/>
    <col min="11531" max="11531" width="14.33203125" style="575" bestFit="1" customWidth="1"/>
    <col min="11532" max="11532" width="10.88671875" style="575" bestFit="1" customWidth="1"/>
    <col min="11533" max="11776" width="11.44140625" style="575"/>
    <col min="11777" max="11777" width="11.6640625" style="575" customWidth="1"/>
    <col min="11778" max="11778" width="40.109375" style="575" customWidth="1"/>
    <col min="11779" max="11785" width="14.6640625" style="575" customWidth="1"/>
    <col min="11786" max="11786" width="12.88671875" style="575" bestFit="1" customWidth="1"/>
    <col min="11787" max="11787" width="14.33203125" style="575" bestFit="1" customWidth="1"/>
    <col min="11788" max="11788" width="10.88671875" style="575" bestFit="1" customWidth="1"/>
    <col min="11789" max="12032" width="11.44140625" style="575"/>
    <col min="12033" max="12033" width="11.6640625" style="575" customWidth="1"/>
    <col min="12034" max="12034" width="40.109375" style="575" customWidth="1"/>
    <col min="12035" max="12041" width="14.6640625" style="575" customWidth="1"/>
    <col min="12042" max="12042" width="12.88671875" style="575" bestFit="1" customWidth="1"/>
    <col min="12043" max="12043" width="14.33203125" style="575" bestFit="1" customWidth="1"/>
    <col min="12044" max="12044" width="10.88671875" style="575" bestFit="1" customWidth="1"/>
    <col min="12045" max="12288" width="11.44140625" style="575"/>
    <col min="12289" max="12289" width="11.6640625" style="575" customWidth="1"/>
    <col min="12290" max="12290" width="40.109375" style="575" customWidth="1"/>
    <col min="12291" max="12297" width="14.6640625" style="575" customWidth="1"/>
    <col min="12298" max="12298" width="12.88671875" style="575" bestFit="1" customWidth="1"/>
    <col min="12299" max="12299" width="14.33203125" style="575" bestFit="1" customWidth="1"/>
    <col min="12300" max="12300" width="10.88671875" style="575" bestFit="1" customWidth="1"/>
    <col min="12301" max="12544" width="11.44140625" style="575"/>
    <col min="12545" max="12545" width="11.6640625" style="575" customWidth="1"/>
    <col min="12546" max="12546" width="40.109375" style="575" customWidth="1"/>
    <col min="12547" max="12553" width="14.6640625" style="575" customWidth="1"/>
    <col min="12554" max="12554" width="12.88671875" style="575" bestFit="1" customWidth="1"/>
    <col min="12555" max="12555" width="14.33203125" style="575" bestFit="1" customWidth="1"/>
    <col min="12556" max="12556" width="10.88671875" style="575" bestFit="1" customWidth="1"/>
    <col min="12557" max="12800" width="11.44140625" style="575"/>
    <col min="12801" max="12801" width="11.6640625" style="575" customWidth="1"/>
    <col min="12802" max="12802" width="40.109375" style="575" customWidth="1"/>
    <col min="12803" max="12809" width="14.6640625" style="575" customWidth="1"/>
    <col min="12810" max="12810" width="12.88671875" style="575" bestFit="1" customWidth="1"/>
    <col min="12811" max="12811" width="14.33203125" style="575" bestFit="1" customWidth="1"/>
    <col min="12812" max="12812" width="10.88671875" style="575" bestFit="1" customWidth="1"/>
    <col min="12813" max="13056" width="11.44140625" style="575"/>
    <col min="13057" max="13057" width="11.6640625" style="575" customWidth="1"/>
    <col min="13058" max="13058" width="40.109375" style="575" customWidth="1"/>
    <col min="13059" max="13065" width="14.6640625" style="575" customWidth="1"/>
    <col min="13066" max="13066" width="12.88671875" style="575" bestFit="1" customWidth="1"/>
    <col min="13067" max="13067" width="14.33203125" style="575" bestFit="1" customWidth="1"/>
    <col min="13068" max="13068" width="10.88671875" style="575" bestFit="1" customWidth="1"/>
    <col min="13069" max="13312" width="11.44140625" style="575"/>
    <col min="13313" max="13313" width="11.6640625" style="575" customWidth="1"/>
    <col min="13314" max="13314" width="40.109375" style="575" customWidth="1"/>
    <col min="13315" max="13321" width="14.6640625" style="575" customWidth="1"/>
    <col min="13322" max="13322" width="12.88671875" style="575" bestFit="1" customWidth="1"/>
    <col min="13323" max="13323" width="14.33203125" style="575" bestFit="1" customWidth="1"/>
    <col min="13324" max="13324" width="10.88671875" style="575" bestFit="1" customWidth="1"/>
    <col min="13325" max="13568" width="11.44140625" style="575"/>
    <col min="13569" max="13569" width="11.6640625" style="575" customWidth="1"/>
    <col min="13570" max="13570" width="40.109375" style="575" customWidth="1"/>
    <col min="13571" max="13577" width="14.6640625" style="575" customWidth="1"/>
    <col min="13578" max="13578" width="12.88671875" style="575" bestFit="1" customWidth="1"/>
    <col min="13579" max="13579" width="14.33203125" style="575" bestFit="1" customWidth="1"/>
    <col min="13580" max="13580" width="10.88671875" style="575" bestFit="1" customWidth="1"/>
    <col min="13581" max="13824" width="11.44140625" style="575"/>
    <col min="13825" max="13825" width="11.6640625" style="575" customWidth="1"/>
    <col min="13826" max="13826" width="40.109375" style="575" customWidth="1"/>
    <col min="13827" max="13833" width="14.6640625" style="575" customWidth="1"/>
    <col min="13834" max="13834" width="12.88671875" style="575" bestFit="1" customWidth="1"/>
    <col min="13835" max="13835" width="14.33203125" style="575" bestFit="1" customWidth="1"/>
    <col min="13836" max="13836" width="10.88671875" style="575" bestFit="1" customWidth="1"/>
    <col min="13837" max="14080" width="11.44140625" style="575"/>
    <col min="14081" max="14081" width="11.6640625" style="575" customWidth="1"/>
    <col min="14082" max="14082" width="40.109375" style="575" customWidth="1"/>
    <col min="14083" max="14089" width="14.6640625" style="575" customWidth="1"/>
    <col min="14090" max="14090" width="12.88671875" style="575" bestFit="1" customWidth="1"/>
    <col min="14091" max="14091" width="14.33203125" style="575" bestFit="1" customWidth="1"/>
    <col min="14092" max="14092" width="10.88671875" style="575" bestFit="1" customWidth="1"/>
    <col min="14093" max="14336" width="11.44140625" style="575"/>
    <col min="14337" max="14337" width="11.6640625" style="575" customWidth="1"/>
    <col min="14338" max="14338" width="40.109375" style="575" customWidth="1"/>
    <col min="14339" max="14345" width="14.6640625" style="575" customWidth="1"/>
    <col min="14346" max="14346" width="12.88671875" style="575" bestFit="1" customWidth="1"/>
    <col min="14347" max="14347" width="14.33203125" style="575" bestFit="1" customWidth="1"/>
    <col min="14348" max="14348" width="10.88671875" style="575" bestFit="1" customWidth="1"/>
    <col min="14349" max="14592" width="11.44140625" style="575"/>
    <col min="14593" max="14593" width="11.6640625" style="575" customWidth="1"/>
    <col min="14594" max="14594" width="40.109375" style="575" customWidth="1"/>
    <col min="14595" max="14601" width="14.6640625" style="575" customWidth="1"/>
    <col min="14602" max="14602" width="12.88671875" style="575" bestFit="1" customWidth="1"/>
    <col min="14603" max="14603" width="14.33203125" style="575" bestFit="1" customWidth="1"/>
    <col min="14604" max="14604" width="10.88671875" style="575" bestFit="1" customWidth="1"/>
    <col min="14605" max="14848" width="11.44140625" style="575"/>
    <col min="14849" max="14849" width="11.6640625" style="575" customWidth="1"/>
    <col min="14850" max="14850" width="40.109375" style="575" customWidth="1"/>
    <col min="14851" max="14857" width="14.6640625" style="575" customWidth="1"/>
    <col min="14858" max="14858" width="12.88671875" style="575" bestFit="1" customWidth="1"/>
    <col min="14859" max="14859" width="14.33203125" style="575" bestFit="1" customWidth="1"/>
    <col min="14860" max="14860" width="10.88671875" style="575" bestFit="1" customWidth="1"/>
    <col min="14861" max="15104" width="11.44140625" style="575"/>
    <col min="15105" max="15105" width="11.6640625" style="575" customWidth="1"/>
    <col min="15106" max="15106" width="40.109375" style="575" customWidth="1"/>
    <col min="15107" max="15113" width="14.6640625" style="575" customWidth="1"/>
    <col min="15114" max="15114" width="12.88671875" style="575" bestFit="1" customWidth="1"/>
    <col min="15115" max="15115" width="14.33203125" style="575" bestFit="1" customWidth="1"/>
    <col min="15116" max="15116" width="10.88671875" style="575" bestFit="1" customWidth="1"/>
    <col min="15117" max="15360" width="11.44140625" style="575"/>
    <col min="15361" max="15361" width="11.6640625" style="575" customWidth="1"/>
    <col min="15362" max="15362" width="40.109375" style="575" customWidth="1"/>
    <col min="15363" max="15369" width="14.6640625" style="575" customWidth="1"/>
    <col min="15370" max="15370" width="12.88671875" style="575" bestFit="1" customWidth="1"/>
    <col min="15371" max="15371" width="14.33203125" style="575" bestFit="1" customWidth="1"/>
    <col min="15372" max="15372" width="10.88671875" style="575" bestFit="1" customWidth="1"/>
    <col min="15373" max="15616" width="11.44140625" style="575"/>
    <col min="15617" max="15617" width="11.6640625" style="575" customWidth="1"/>
    <col min="15618" max="15618" width="40.109375" style="575" customWidth="1"/>
    <col min="15619" max="15625" width="14.6640625" style="575" customWidth="1"/>
    <col min="15626" max="15626" width="12.88671875" style="575" bestFit="1" customWidth="1"/>
    <col min="15627" max="15627" width="14.33203125" style="575" bestFit="1" customWidth="1"/>
    <col min="15628" max="15628" width="10.88671875" style="575" bestFit="1" customWidth="1"/>
    <col min="15629" max="15872" width="11.44140625" style="575"/>
    <col min="15873" max="15873" width="11.6640625" style="575" customWidth="1"/>
    <col min="15874" max="15874" width="40.109375" style="575" customWidth="1"/>
    <col min="15875" max="15881" width="14.6640625" style="575" customWidth="1"/>
    <col min="15882" max="15882" width="12.88671875" style="575" bestFit="1" customWidth="1"/>
    <col min="15883" max="15883" width="14.33203125" style="575" bestFit="1" customWidth="1"/>
    <col min="15884" max="15884" width="10.88671875" style="575" bestFit="1" customWidth="1"/>
    <col min="15885" max="16128" width="11.44140625" style="575"/>
    <col min="16129" max="16129" width="11.6640625" style="575" customWidth="1"/>
    <col min="16130" max="16130" width="40.109375" style="575" customWidth="1"/>
    <col min="16131" max="16137" width="14.6640625" style="575" customWidth="1"/>
    <col min="16138" max="16138" width="12.88671875" style="575" bestFit="1" customWidth="1"/>
    <col min="16139" max="16139" width="14.33203125" style="575" bestFit="1" customWidth="1"/>
    <col min="16140" max="16140" width="10.88671875" style="575" bestFit="1" customWidth="1"/>
    <col min="16141" max="16384" width="11.44140625" style="575"/>
  </cols>
  <sheetData>
    <row r="1" spans="1:12" x14ac:dyDescent="0.25">
      <c r="I1" s="1013"/>
    </row>
    <row r="2" spans="1:12" x14ac:dyDescent="0.25">
      <c r="B2" s="936" t="s">
        <v>2140</v>
      </c>
      <c r="C2" s="1014"/>
      <c r="D2" s="1015"/>
      <c r="E2" s="1016"/>
      <c r="K2" s="575"/>
      <c r="L2" s="575"/>
    </row>
    <row r="3" spans="1:12" ht="12.6" thickBot="1" x14ac:dyDescent="0.3">
      <c r="B3" s="936"/>
      <c r="C3" s="1014"/>
      <c r="D3" s="1015"/>
      <c r="E3" s="1016"/>
      <c r="K3" s="575"/>
      <c r="L3" s="575"/>
    </row>
    <row r="4" spans="1:12" x14ac:dyDescent="0.25">
      <c r="B4" s="1702" t="s">
        <v>1959</v>
      </c>
      <c r="C4" s="1704" t="s">
        <v>2142</v>
      </c>
      <c r="D4" s="1704"/>
      <c r="E4" s="1704" t="s">
        <v>1661</v>
      </c>
      <c r="F4" s="1704"/>
      <c r="G4" s="1704" t="s">
        <v>2141</v>
      </c>
      <c r="H4" s="1705"/>
      <c r="K4" s="575"/>
      <c r="L4" s="575"/>
    </row>
    <row r="5" spans="1:12" x14ac:dyDescent="0.25">
      <c r="A5" s="901"/>
      <c r="B5" s="1703"/>
      <c r="C5" s="1036">
        <f>+G5</f>
        <v>44196</v>
      </c>
      <c r="D5" s="1036">
        <f>+H5</f>
        <v>43830</v>
      </c>
      <c r="E5" s="1036">
        <f>+C5</f>
        <v>44196</v>
      </c>
      <c r="F5" s="1036">
        <f>+D5</f>
        <v>43830</v>
      </c>
      <c r="G5" s="1036">
        <f>+'N11 Intangibles'!C4</f>
        <v>44196</v>
      </c>
      <c r="H5" s="1037">
        <f>+'N11 Intangibles'!D4</f>
        <v>43830</v>
      </c>
      <c r="K5" s="575"/>
      <c r="L5" s="575"/>
    </row>
    <row r="6" spans="1:12" x14ac:dyDescent="0.25">
      <c r="B6" s="1703"/>
      <c r="C6" s="1038" t="s">
        <v>1333</v>
      </c>
      <c r="D6" s="1038" t="s">
        <v>1333</v>
      </c>
      <c r="E6" s="1038" t="s">
        <v>1333</v>
      </c>
      <c r="F6" s="1038" t="s">
        <v>1333</v>
      </c>
      <c r="G6" s="1038" t="s">
        <v>1333</v>
      </c>
      <c r="H6" s="1039" t="s">
        <v>1333</v>
      </c>
      <c r="K6" s="575"/>
      <c r="L6" s="575"/>
    </row>
    <row r="7" spans="1:12" x14ac:dyDescent="0.25">
      <c r="B7" s="957" t="s">
        <v>458</v>
      </c>
      <c r="C7" s="960">
        <v>356816248</v>
      </c>
      <c r="D7" s="960">
        <v>155968467</v>
      </c>
      <c r="E7" s="1044">
        <v>0</v>
      </c>
      <c r="F7" s="1044">
        <v>0</v>
      </c>
      <c r="G7" s="960">
        <f>+C7</f>
        <v>356816248</v>
      </c>
      <c r="H7" s="961">
        <f>+D7</f>
        <v>155968467</v>
      </c>
      <c r="K7" s="575"/>
      <c r="L7" s="575"/>
    </row>
    <row r="8" spans="1:12" x14ac:dyDescent="0.25">
      <c r="B8" s="957" t="s">
        <v>1663</v>
      </c>
      <c r="C8" s="960">
        <v>81480623</v>
      </c>
      <c r="D8" s="960">
        <v>116130335</v>
      </c>
      <c r="E8" s="960">
        <v>-21620741</v>
      </c>
      <c r="F8" s="960">
        <v>-37621456</v>
      </c>
      <c r="G8" s="960">
        <f>+C8+E8</f>
        <v>59859882</v>
      </c>
      <c r="H8" s="961">
        <f>+D8+F8</f>
        <v>78508879</v>
      </c>
      <c r="K8" s="575"/>
      <c r="L8" s="575"/>
    </row>
    <row r="9" spans="1:12" x14ac:dyDescent="0.25">
      <c r="B9" s="956" t="s">
        <v>2206</v>
      </c>
      <c r="C9" s="958">
        <f>+SUM(C7:C8)</f>
        <v>438296871</v>
      </c>
      <c r="D9" s="958">
        <f>+SUM(D7:D8)</f>
        <v>272098802</v>
      </c>
      <c r="E9" s="958">
        <f>+SUM(E7:E8)</f>
        <v>-21620741</v>
      </c>
      <c r="F9" s="958">
        <f>+SUM(F7:F8)</f>
        <v>-37621456</v>
      </c>
      <c r="G9" s="958">
        <f t="shared" ref="G9:H9" si="0">+C9+E9</f>
        <v>416676130</v>
      </c>
      <c r="H9" s="959">
        <f t="shared" si="0"/>
        <v>234477346</v>
      </c>
      <c r="K9" s="575"/>
      <c r="L9" s="575"/>
    </row>
    <row r="10" spans="1:12" x14ac:dyDescent="0.25">
      <c r="B10" s="957" t="s">
        <v>462</v>
      </c>
      <c r="C10" s="960">
        <v>43100018</v>
      </c>
      <c r="D10" s="960">
        <v>46084005</v>
      </c>
      <c r="E10" s="960">
        <v>-20549532</v>
      </c>
      <c r="F10" s="960">
        <v>-23777452</v>
      </c>
      <c r="G10" s="960">
        <f t="shared" ref="G10:H16" si="1">+C10+E10</f>
        <v>22550486</v>
      </c>
      <c r="H10" s="961">
        <f t="shared" si="1"/>
        <v>22306553</v>
      </c>
    </row>
    <row r="11" spans="1:12" x14ac:dyDescent="0.25">
      <c r="B11" s="957" t="s">
        <v>464</v>
      </c>
      <c r="C11" s="960">
        <v>391852278</v>
      </c>
      <c r="D11" s="960">
        <v>354410675</v>
      </c>
      <c r="E11" s="960">
        <v>-152685354</v>
      </c>
      <c r="F11" s="960">
        <v>-161973691</v>
      </c>
      <c r="G11" s="960">
        <f t="shared" si="1"/>
        <v>239166924</v>
      </c>
      <c r="H11" s="961">
        <f t="shared" si="1"/>
        <v>192436984</v>
      </c>
    </row>
    <row r="12" spans="1:12" x14ac:dyDescent="0.25">
      <c r="B12" s="957" t="s">
        <v>466</v>
      </c>
      <c r="C12" s="960">
        <f>501526507-3</f>
        <v>501526504</v>
      </c>
      <c r="D12" s="960">
        <v>542162844</v>
      </c>
      <c r="E12" s="960">
        <v>-313042132</v>
      </c>
      <c r="F12" s="960">
        <v>-330487121</v>
      </c>
      <c r="G12" s="960">
        <f t="shared" si="1"/>
        <v>188484372</v>
      </c>
      <c r="H12" s="961">
        <f t="shared" si="1"/>
        <v>211675723</v>
      </c>
    </row>
    <row r="13" spans="1:12" x14ac:dyDescent="0.25">
      <c r="B13" s="1042" t="s">
        <v>468</v>
      </c>
      <c r="C13" s="960">
        <v>476851344</v>
      </c>
      <c r="D13" s="960">
        <f>548997869-2</f>
        <v>548997867</v>
      </c>
      <c r="E13" s="960">
        <v>-264028086</v>
      </c>
      <c r="F13" s="960">
        <v>-298268788</v>
      </c>
      <c r="G13" s="960">
        <f t="shared" si="1"/>
        <v>212823258</v>
      </c>
      <c r="H13" s="961">
        <f t="shared" si="1"/>
        <v>250729079</v>
      </c>
    </row>
    <row r="14" spans="1:12" x14ac:dyDescent="0.25">
      <c r="B14" s="1042" t="s">
        <v>470</v>
      </c>
      <c r="C14" s="960">
        <v>216800904</v>
      </c>
      <c r="D14" s="960">
        <v>236840131</v>
      </c>
      <c r="E14" s="960">
        <v>-66759268</v>
      </c>
      <c r="F14" s="960">
        <v>-70523874</v>
      </c>
      <c r="G14" s="960">
        <f t="shared" si="1"/>
        <v>150041636</v>
      </c>
      <c r="H14" s="961">
        <f t="shared" si="1"/>
        <v>166316257</v>
      </c>
    </row>
    <row r="15" spans="1:12" x14ac:dyDescent="0.25">
      <c r="B15" s="1043" t="s">
        <v>2149</v>
      </c>
      <c r="C15" s="960">
        <v>158236557</v>
      </c>
      <c r="D15" s="960">
        <v>168257935</v>
      </c>
      <c r="E15" s="960">
        <v>-108434212</v>
      </c>
      <c r="F15" s="960">
        <v>-117409635</v>
      </c>
      <c r="G15" s="960">
        <f t="shared" si="1"/>
        <v>49802345</v>
      </c>
      <c r="H15" s="961">
        <f t="shared" si="1"/>
        <v>50848300</v>
      </c>
    </row>
    <row r="16" spans="1:12" x14ac:dyDescent="0.25">
      <c r="B16" s="957" t="s">
        <v>2150</v>
      </c>
      <c r="C16" s="960">
        <v>1862554</v>
      </c>
      <c r="D16" s="960">
        <v>1861200</v>
      </c>
      <c r="E16" s="960">
        <v>-1654465</v>
      </c>
      <c r="F16" s="960">
        <v>-1646946</v>
      </c>
      <c r="G16" s="960">
        <f t="shared" si="1"/>
        <v>208089</v>
      </c>
      <c r="H16" s="961">
        <f t="shared" si="1"/>
        <v>214254</v>
      </c>
    </row>
    <row r="17" spans="1:17" x14ac:dyDescent="0.25">
      <c r="B17" s="956" t="s">
        <v>2207</v>
      </c>
      <c r="C17" s="958">
        <f>+SUM(C10:C16)</f>
        <v>1790230159</v>
      </c>
      <c r="D17" s="958">
        <f>+SUM(D10:D16)</f>
        <v>1898614657</v>
      </c>
      <c r="E17" s="958">
        <f>+SUM(E10:E16)</f>
        <v>-927153049</v>
      </c>
      <c r="F17" s="958">
        <f>+SUM(F10:F16)</f>
        <v>-1004087507</v>
      </c>
      <c r="G17" s="958">
        <f t="shared" ref="G17:H17" si="2">+C17+E17</f>
        <v>863077110</v>
      </c>
      <c r="H17" s="959">
        <f t="shared" si="2"/>
        <v>894527150</v>
      </c>
      <c r="K17" s="575"/>
      <c r="L17" s="575"/>
    </row>
    <row r="18" spans="1:17" x14ac:dyDescent="0.25">
      <c r="B18" s="957" t="s">
        <v>2143</v>
      </c>
      <c r="C18" s="960">
        <v>379058324</v>
      </c>
      <c r="D18" s="960">
        <v>415747609</v>
      </c>
      <c r="E18" s="960">
        <v>-269692323</v>
      </c>
      <c r="F18" s="960">
        <v>-288474760</v>
      </c>
      <c r="G18" s="960">
        <f t="shared" ref="G18:H23" si="3">+C18+E18</f>
        <v>109366001</v>
      </c>
      <c r="H18" s="961">
        <f t="shared" si="3"/>
        <v>127272849</v>
      </c>
      <c r="K18" s="575"/>
      <c r="L18" s="575"/>
    </row>
    <row r="19" spans="1:17" x14ac:dyDescent="0.25">
      <c r="B19" s="1042" t="s">
        <v>2144</v>
      </c>
      <c r="C19" s="960">
        <v>4534031</v>
      </c>
      <c r="D19" s="960">
        <v>5450565</v>
      </c>
      <c r="E19" s="960">
        <v>-4123639</v>
      </c>
      <c r="F19" s="960">
        <v>-4566416</v>
      </c>
      <c r="G19" s="960">
        <f t="shared" si="3"/>
        <v>410392</v>
      </c>
      <c r="H19" s="961">
        <f t="shared" si="3"/>
        <v>884149</v>
      </c>
      <c r="K19" s="575"/>
      <c r="L19" s="575"/>
    </row>
    <row r="20" spans="1:17" x14ac:dyDescent="0.25">
      <c r="B20" s="1042" t="s">
        <v>2145</v>
      </c>
      <c r="C20" s="960">
        <v>6117046</v>
      </c>
      <c r="D20" s="960">
        <v>6328520</v>
      </c>
      <c r="E20" s="960">
        <v>-4938645</v>
      </c>
      <c r="F20" s="960">
        <v>-4954789</v>
      </c>
      <c r="G20" s="960">
        <f t="shared" si="3"/>
        <v>1178401</v>
      </c>
      <c r="H20" s="961">
        <f t="shared" si="3"/>
        <v>1373731</v>
      </c>
      <c r="K20" s="575"/>
      <c r="L20" s="575"/>
    </row>
    <row r="21" spans="1:17" x14ac:dyDescent="0.25">
      <c r="B21" s="1043" t="s">
        <v>2146</v>
      </c>
      <c r="C21" s="960">
        <v>13774991</v>
      </c>
      <c r="D21" s="960">
        <v>14739458</v>
      </c>
      <c r="E21" s="960">
        <v>-12837846</v>
      </c>
      <c r="F21" s="960">
        <v>-13120492</v>
      </c>
      <c r="G21" s="960">
        <f t="shared" si="3"/>
        <v>937145</v>
      </c>
      <c r="H21" s="961">
        <f t="shared" si="3"/>
        <v>1618966</v>
      </c>
      <c r="K21" s="575"/>
      <c r="L21" s="575"/>
    </row>
    <row r="22" spans="1:17" x14ac:dyDescent="0.25">
      <c r="B22" s="957" t="s">
        <v>2147</v>
      </c>
      <c r="C22" s="960">
        <v>759124</v>
      </c>
      <c r="D22" s="960">
        <v>821872</v>
      </c>
      <c r="E22" s="960">
        <v>-624080</v>
      </c>
      <c r="F22" s="960">
        <v>-636684</v>
      </c>
      <c r="G22" s="960">
        <f t="shared" si="3"/>
        <v>135044</v>
      </c>
      <c r="H22" s="961">
        <f t="shared" si="3"/>
        <v>185188</v>
      </c>
    </row>
    <row r="23" spans="1:17" x14ac:dyDescent="0.25">
      <c r="B23" s="957" t="s">
        <v>2148</v>
      </c>
      <c r="C23" s="960">
        <v>176409124</v>
      </c>
      <c r="D23" s="960">
        <v>235318938</v>
      </c>
      <c r="E23" s="1044">
        <v>0</v>
      </c>
      <c r="F23" s="1044">
        <v>0</v>
      </c>
      <c r="G23" s="960">
        <f t="shared" si="3"/>
        <v>176409124</v>
      </c>
      <c r="H23" s="961">
        <f t="shared" si="3"/>
        <v>235318938</v>
      </c>
    </row>
    <row r="24" spans="1:17" s="900" customFormat="1" ht="12.6" thickBot="1" x14ac:dyDescent="0.3">
      <c r="A24" s="907"/>
      <c r="B24" s="964" t="s">
        <v>1469</v>
      </c>
      <c r="C24" s="965">
        <f>+C9+C17+SUM(C18:C23)</f>
        <v>2809179670</v>
      </c>
      <c r="D24" s="965">
        <f t="shared" ref="D24:H24" si="4">+D9+D17+SUM(D18:D23)</f>
        <v>2849120421</v>
      </c>
      <c r="E24" s="965">
        <f t="shared" si="4"/>
        <v>-1240990323</v>
      </c>
      <c r="F24" s="965">
        <f t="shared" si="4"/>
        <v>-1353462104</v>
      </c>
      <c r="G24" s="965">
        <f>+G9+G17+SUM(G18:G23)</f>
        <v>1568189347</v>
      </c>
      <c r="H24" s="966">
        <f t="shared" si="4"/>
        <v>1495658317</v>
      </c>
      <c r="K24" s="1017"/>
      <c r="L24" s="1017"/>
    </row>
    <row r="26" spans="1:17" x14ac:dyDescent="0.25">
      <c r="B26" s="1045" t="s">
        <v>1470</v>
      </c>
      <c r="C26" s="1045"/>
      <c r="D26" s="1045"/>
      <c r="E26" s="1045"/>
      <c r="F26" s="1045"/>
      <c r="G26" s="1046">
        <f>+G24-Activo!D22</f>
        <v>0</v>
      </c>
      <c r="H26" s="1046">
        <f>+H24-Activo!E22</f>
        <v>0</v>
      </c>
    </row>
    <row r="28" spans="1:17" s="899" customFormat="1" x14ac:dyDescent="0.25">
      <c r="B28" s="1706" t="s">
        <v>2151</v>
      </c>
      <c r="C28" s="1706"/>
      <c r="D28" s="1706"/>
      <c r="E28" s="1706"/>
      <c r="F28" s="1706"/>
      <c r="G28" s="1706"/>
      <c r="H28" s="1706"/>
      <c r="I28" s="1018"/>
      <c r="J28" s="575"/>
      <c r="K28" s="589"/>
      <c r="L28" s="589"/>
      <c r="M28" s="575"/>
      <c r="N28" s="575"/>
      <c r="O28" s="575"/>
      <c r="P28" s="575"/>
      <c r="Q28" s="575"/>
    </row>
    <row r="29" spans="1:17" s="899" customFormat="1" ht="12.6" thickBot="1" x14ac:dyDescent="0.3">
      <c r="B29" s="1019"/>
      <c r="C29" s="1020"/>
      <c r="D29" s="1021"/>
      <c r="E29" s="947"/>
      <c r="F29" s="1018"/>
      <c r="G29" s="1018"/>
      <c r="H29" s="1018"/>
      <c r="I29" s="1018"/>
      <c r="J29" s="575"/>
      <c r="K29" s="589"/>
      <c r="L29" s="589"/>
      <c r="M29" s="575"/>
      <c r="N29" s="575"/>
      <c r="O29" s="575"/>
      <c r="P29" s="575"/>
      <c r="Q29" s="575"/>
    </row>
    <row r="30" spans="1:17" s="899" customFormat="1" x14ac:dyDescent="0.25">
      <c r="B30" s="1047"/>
      <c r="C30" s="1700">
        <f>+G5</f>
        <v>44196</v>
      </c>
      <c r="D30" s="1048" t="s">
        <v>2152</v>
      </c>
      <c r="E30" s="1048" t="s">
        <v>2152</v>
      </c>
      <c r="F30" s="1048" t="s">
        <v>2152</v>
      </c>
      <c r="G30" s="1049" t="s">
        <v>1482</v>
      </c>
      <c r="H30" s="1018"/>
      <c r="I30" s="1018"/>
      <c r="J30" s="575"/>
      <c r="K30" s="589"/>
      <c r="L30" s="589"/>
      <c r="M30" s="575"/>
      <c r="N30" s="575"/>
      <c r="O30" s="575"/>
      <c r="P30" s="575"/>
      <c r="Q30" s="575"/>
    </row>
    <row r="31" spans="1:17" s="899" customFormat="1" x14ac:dyDescent="0.25">
      <c r="B31" s="976" t="s">
        <v>2153</v>
      </c>
      <c r="C31" s="1701"/>
      <c r="D31" s="1050" t="s">
        <v>2154</v>
      </c>
      <c r="E31" s="1050" t="s">
        <v>2155</v>
      </c>
      <c r="F31" s="1050" t="s">
        <v>2156</v>
      </c>
      <c r="G31" s="1051"/>
      <c r="H31" s="1018"/>
      <c r="I31" s="1018"/>
      <c r="J31" s="575"/>
      <c r="K31" s="589"/>
      <c r="L31" s="589"/>
      <c r="M31" s="575"/>
      <c r="N31" s="575"/>
      <c r="O31" s="575"/>
      <c r="P31" s="575"/>
      <c r="Q31" s="575"/>
    </row>
    <row r="32" spans="1:17" s="899" customFormat="1" x14ac:dyDescent="0.25">
      <c r="B32" s="1052"/>
      <c r="C32" s="1053" t="s">
        <v>1333</v>
      </c>
      <c r="D32" s="1053" t="s">
        <v>1375</v>
      </c>
      <c r="E32" s="1053" t="s">
        <v>1375</v>
      </c>
      <c r="F32" s="1053" t="s">
        <v>1375</v>
      </c>
      <c r="G32" s="1054" t="s">
        <v>1375</v>
      </c>
      <c r="H32" s="1018"/>
      <c r="I32" s="1018"/>
      <c r="J32" s="575"/>
      <c r="K32" s="589"/>
      <c r="L32" s="589"/>
      <c r="M32" s="575"/>
      <c r="N32" s="575"/>
      <c r="O32" s="575"/>
      <c r="P32" s="575"/>
      <c r="Q32" s="575"/>
    </row>
    <row r="33" spans="2:17" s="899" customFormat="1" x14ac:dyDescent="0.25">
      <c r="B33" s="957" t="s">
        <v>458</v>
      </c>
      <c r="C33" s="1055">
        <f>+G7</f>
        <v>356816248</v>
      </c>
      <c r="D33" s="1056">
        <v>0.72954758775446793</v>
      </c>
      <c r="E33" s="1056">
        <v>0.24504104981228322</v>
      </c>
      <c r="F33" s="1056">
        <v>2.3766190714499077E-2</v>
      </c>
      <c r="G33" s="1057">
        <v>1.6451717187497582E-3</v>
      </c>
      <c r="H33" s="1018"/>
      <c r="I33" s="1018"/>
      <c r="J33" s="575"/>
      <c r="K33" s="589"/>
      <c r="L33" s="589"/>
      <c r="M33" s="575"/>
      <c r="N33" s="575"/>
      <c r="O33" s="575"/>
      <c r="P33" s="575"/>
      <c r="Q33" s="575"/>
    </row>
    <row r="34" spans="2:17" s="899" customFormat="1" x14ac:dyDescent="0.25">
      <c r="B34" s="957" t="s">
        <v>1663</v>
      </c>
      <c r="C34" s="1055">
        <f>+G8</f>
        <v>59859882</v>
      </c>
      <c r="D34" s="1056">
        <v>0.82278459591324615</v>
      </c>
      <c r="E34" s="1056">
        <v>8.7919536625874678E-2</v>
      </c>
      <c r="F34" s="1056">
        <v>5.4646132691109094E-2</v>
      </c>
      <c r="G34" s="1057">
        <v>3.4649734769770089E-2</v>
      </c>
      <c r="H34" s="1018"/>
      <c r="I34" s="1018"/>
      <c r="J34" s="575"/>
      <c r="K34" s="589"/>
      <c r="L34" s="589"/>
      <c r="M34" s="575"/>
      <c r="N34" s="575"/>
      <c r="O34" s="575"/>
      <c r="P34" s="575"/>
      <c r="Q34" s="575"/>
    </row>
    <row r="35" spans="2:17" s="899" customFormat="1" x14ac:dyDescent="0.25">
      <c r="B35" s="957" t="s">
        <v>2143</v>
      </c>
      <c r="C35" s="1055">
        <f t="shared" ref="C35:C40" si="5">+G18</f>
        <v>109366001</v>
      </c>
      <c r="D35" s="1056">
        <v>0.8153617303366677</v>
      </c>
      <c r="E35" s="1056">
        <v>8.7509966534389111E-2</v>
      </c>
      <c r="F35" s="1056">
        <v>6.6371221403361186E-2</v>
      </c>
      <c r="G35" s="1057">
        <v>3.0757081725581989E-2</v>
      </c>
      <c r="H35" s="1018"/>
      <c r="I35" s="1018"/>
      <c r="J35" s="575"/>
      <c r="K35" s="589"/>
      <c r="L35" s="589"/>
      <c r="M35" s="575"/>
      <c r="N35" s="575"/>
      <c r="O35" s="575"/>
      <c r="P35" s="575"/>
      <c r="Q35" s="575"/>
    </row>
    <row r="36" spans="2:17" s="899" customFormat="1" x14ac:dyDescent="0.25">
      <c r="B36" s="1042" t="s">
        <v>2144</v>
      </c>
      <c r="C36" s="1055">
        <f t="shared" si="5"/>
        <v>410392</v>
      </c>
      <c r="D36" s="1056">
        <v>0.9935281547199879</v>
      </c>
      <c r="E36" s="1056">
        <v>0</v>
      </c>
      <c r="F36" s="1056">
        <v>0</v>
      </c>
      <c r="G36" s="1057">
        <v>6.4718452800120859E-3</v>
      </c>
      <c r="H36" s="1018"/>
      <c r="I36" s="1018"/>
      <c r="J36" s="575"/>
      <c r="K36" s="589"/>
      <c r="L36" s="589"/>
      <c r="M36" s="575"/>
      <c r="N36" s="575"/>
      <c r="O36" s="575"/>
      <c r="P36" s="575"/>
      <c r="Q36" s="575"/>
    </row>
    <row r="37" spans="2:17" s="899" customFormat="1" x14ac:dyDescent="0.25">
      <c r="B37" s="1042" t="s">
        <v>2145</v>
      </c>
      <c r="C37" s="1055">
        <f t="shared" si="5"/>
        <v>1178401</v>
      </c>
      <c r="D37" s="1056">
        <v>0.78562524238394638</v>
      </c>
      <c r="E37" s="1056">
        <v>3.3174671736822585E-2</v>
      </c>
      <c r="F37" s="1056">
        <v>1.3015116272162485E-2</v>
      </c>
      <c r="G37" s="1057">
        <v>0.16818496960706858</v>
      </c>
      <c r="H37" s="1018"/>
      <c r="I37" s="1018"/>
      <c r="J37" s="575"/>
      <c r="K37" s="589"/>
      <c r="L37" s="589"/>
      <c r="M37" s="575"/>
      <c r="N37" s="575"/>
      <c r="O37" s="575"/>
      <c r="P37" s="575"/>
      <c r="Q37" s="575"/>
    </row>
    <row r="38" spans="2:17" s="899" customFormat="1" x14ac:dyDescent="0.25">
      <c r="B38" s="1043" t="s">
        <v>2146</v>
      </c>
      <c r="C38" s="1055">
        <f t="shared" si="5"/>
        <v>937145</v>
      </c>
      <c r="D38" s="1056">
        <v>0.95955690907694013</v>
      </c>
      <c r="E38" s="1056">
        <v>6.0172182716850342E-3</v>
      </c>
      <c r="F38" s="1056">
        <v>9.1661473583568801E-4</v>
      </c>
      <c r="G38" s="1057">
        <v>3.3509257915539124E-2</v>
      </c>
      <c r="H38" s="1018"/>
      <c r="I38" s="1018"/>
      <c r="J38" s="575"/>
      <c r="K38" s="589"/>
      <c r="L38" s="589"/>
      <c r="M38" s="575"/>
      <c r="N38" s="575"/>
      <c r="O38" s="575"/>
      <c r="P38" s="575"/>
      <c r="Q38" s="575"/>
    </row>
    <row r="39" spans="2:17" s="899" customFormat="1" x14ac:dyDescent="0.25">
      <c r="B39" s="957" t="s">
        <v>2147</v>
      </c>
      <c r="C39" s="1055">
        <f t="shared" si="5"/>
        <v>135044</v>
      </c>
      <c r="D39" s="1056">
        <v>0.85801559503269331</v>
      </c>
      <c r="E39" s="1056">
        <v>0</v>
      </c>
      <c r="F39" s="1056">
        <v>0</v>
      </c>
      <c r="G39" s="1057">
        <v>0.14198440496730669</v>
      </c>
      <c r="H39" s="1018"/>
      <c r="I39" s="1018"/>
      <c r="J39" s="575"/>
      <c r="K39" s="589"/>
      <c r="L39" s="589"/>
      <c r="M39" s="575"/>
      <c r="N39" s="575"/>
      <c r="O39" s="575"/>
      <c r="P39" s="575"/>
      <c r="Q39" s="575"/>
    </row>
    <row r="40" spans="2:17" s="899" customFormat="1" x14ac:dyDescent="0.25">
      <c r="B40" s="957" t="s">
        <v>2148</v>
      </c>
      <c r="C40" s="1055">
        <f t="shared" si="5"/>
        <v>176409124</v>
      </c>
      <c r="D40" s="1056">
        <v>0.84988835951591712</v>
      </c>
      <c r="E40" s="1056">
        <v>0.13378924777156084</v>
      </c>
      <c r="F40" s="1056">
        <v>8.2797078001475705E-3</v>
      </c>
      <c r="G40" s="1057">
        <v>8.0426849123744863E-3</v>
      </c>
      <c r="H40" s="1018"/>
      <c r="I40" s="1018"/>
      <c r="J40" s="575"/>
      <c r="K40" s="589"/>
      <c r="L40" s="589"/>
      <c r="M40" s="575"/>
      <c r="N40" s="575"/>
      <c r="O40" s="575"/>
      <c r="P40" s="575"/>
      <c r="Q40" s="575"/>
    </row>
    <row r="41" spans="2:17" s="899" customFormat="1" x14ac:dyDescent="0.25">
      <c r="B41" s="957" t="s">
        <v>462</v>
      </c>
      <c r="C41" s="1055">
        <f t="shared" ref="C41:C47" si="6">+G10</f>
        <v>22550486</v>
      </c>
      <c r="D41" s="1056">
        <v>0.86654452888114886</v>
      </c>
      <c r="E41" s="1056">
        <v>6.7687182645448735E-2</v>
      </c>
      <c r="F41" s="1056">
        <v>5.8828394312353684E-2</v>
      </c>
      <c r="G41" s="1057">
        <v>6.9398941610487545E-3</v>
      </c>
      <c r="H41" s="1018"/>
      <c r="I41" s="1018"/>
      <c r="J41" s="575"/>
      <c r="K41" s="589"/>
      <c r="L41" s="589"/>
      <c r="M41" s="575"/>
      <c r="N41" s="575"/>
      <c r="O41" s="575"/>
      <c r="P41" s="575"/>
    </row>
    <row r="42" spans="2:17" s="899" customFormat="1" x14ac:dyDescent="0.25">
      <c r="B42" s="957" t="s">
        <v>464</v>
      </c>
      <c r="C42" s="1055">
        <f t="shared" si="6"/>
        <v>239166924</v>
      </c>
      <c r="D42" s="1056">
        <v>0.747685651986847</v>
      </c>
      <c r="E42" s="1056">
        <v>0.11865575008477552</v>
      </c>
      <c r="F42" s="1056">
        <v>0.13365859792837745</v>
      </c>
      <c r="G42" s="1057">
        <v>0</v>
      </c>
      <c r="H42" s="1018"/>
      <c r="I42" s="1018"/>
      <c r="J42" s="575"/>
      <c r="K42" s="589"/>
      <c r="L42" s="589"/>
      <c r="M42" s="575"/>
      <c r="N42" s="575"/>
      <c r="O42" s="575"/>
      <c r="P42" s="575"/>
    </row>
    <row r="43" spans="2:17" s="899" customFormat="1" x14ac:dyDescent="0.25">
      <c r="B43" s="957" t="s">
        <v>466</v>
      </c>
      <c r="C43" s="1055">
        <f t="shared" si="6"/>
        <v>188484372</v>
      </c>
      <c r="D43" s="1056">
        <v>0.79513224372046754</v>
      </c>
      <c r="E43" s="1056">
        <v>0.17257707966509162</v>
      </c>
      <c r="F43" s="1056">
        <v>3.229067661444085E-2</v>
      </c>
      <c r="G43" s="1057">
        <v>0</v>
      </c>
      <c r="H43" s="1018"/>
      <c r="I43" s="1018"/>
      <c r="J43" s="575"/>
      <c r="K43" s="589"/>
      <c r="L43" s="589"/>
      <c r="M43" s="575"/>
      <c r="N43" s="575"/>
      <c r="O43" s="575"/>
      <c r="P43" s="575"/>
    </row>
    <row r="44" spans="2:17" s="899" customFormat="1" x14ac:dyDescent="0.25">
      <c r="B44" s="1042" t="s">
        <v>468</v>
      </c>
      <c r="C44" s="1055">
        <f t="shared" si="6"/>
        <v>212823258</v>
      </c>
      <c r="D44" s="1056">
        <v>0.93502246387458998</v>
      </c>
      <c r="E44" s="1056">
        <v>1.9847107030721674E-2</v>
      </c>
      <c r="F44" s="1056">
        <v>4.5130429094688375E-2</v>
      </c>
      <c r="G44" s="1057">
        <v>0</v>
      </c>
      <c r="H44" s="1018"/>
      <c r="I44" s="1018"/>
      <c r="J44" s="575"/>
      <c r="K44" s="589"/>
      <c r="L44" s="589"/>
      <c r="M44" s="575"/>
      <c r="N44" s="575"/>
      <c r="O44" s="575"/>
      <c r="P44" s="575"/>
    </row>
    <row r="45" spans="2:17" s="899" customFormat="1" x14ac:dyDescent="0.25">
      <c r="B45" s="1042" t="s">
        <v>470</v>
      </c>
      <c r="C45" s="1055">
        <f t="shared" si="6"/>
        <v>150041636</v>
      </c>
      <c r="D45" s="1056">
        <v>0.98700539370948082</v>
      </c>
      <c r="E45" s="1056">
        <v>-6.1916146649346407E-6</v>
      </c>
      <c r="F45" s="1056">
        <v>2.5566703194527265E-3</v>
      </c>
      <c r="G45" s="1057">
        <v>1.0444127585731419E-2</v>
      </c>
      <c r="H45" s="1018"/>
      <c r="I45" s="1018"/>
      <c r="J45" s="575"/>
      <c r="K45" s="589"/>
      <c r="L45" s="589"/>
      <c r="M45" s="575"/>
      <c r="N45" s="575"/>
      <c r="O45" s="575"/>
      <c r="P45" s="575"/>
    </row>
    <row r="46" spans="2:17" s="899" customFormat="1" x14ac:dyDescent="0.25">
      <c r="B46" s="1043" t="s">
        <v>2149</v>
      </c>
      <c r="C46" s="1055">
        <f t="shared" si="6"/>
        <v>49802345</v>
      </c>
      <c r="D46" s="1056">
        <v>0.81140462740450015</v>
      </c>
      <c r="E46" s="1056">
        <v>7.5990295718197695E-2</v>
      </c>
      <c r="F46" s="1056">
        <v>8.5670321635049076E-2</v>
      </c>
      <c r="G46" s="1057">
        <v>2.6934755242253045E-2</v>
      </c>
      <c r="H46" s="1018"/>
      <c r="I46" s="1018"/>
      <c r="J46" s="575"/>
      <c r="K46" s="589"/>
      <c r="L46" s="589"/>
      <c r="M46" s="575"/>
      <c r="N46" s="575"/>
      <c r="O46" s="575"/>
      <c r="P46" s="575"/>
    </row>
    <row r="47" spans="2:17" s="899" customFormat="1" x14ac:dyDescent="0.25">
      <c r="B47" s="957" t="s">
        <v>2150</v>
      </c>
      <c r="C47" s="1055">
        <f t="shared" si="6"/>
        <v>208089</v>
      </c>
      <c r="D47" s="1056">
        <v>0.27641057432156435</v>
      </c>
      <c r="E47" s="1056">
        <v>0.72358942567843565</v>
      </c>
      <c r="F47" s="1056">
        <v>0</v>
      </c>
      <c r="G47" s="1057">
        <v>0</v>
      </c>
      <c r="H47" s="1018"/>
      <c r="I47" s="1018"/>
      <c r="J47" s="575"/>
      <c r="K47" s="589"/>
      <c r="L47" s="589"/>
      <c r="M47" s="575"/>
      <c r="N47" s="575"/>
      <c r="O47" s="575"/>
      <c r="P47" s="575"/>
    </row>
    <row r="48" spans="2:17" s="907" customFormat="1" ht="12.6" thickBot="1" x14ac:dyDescent="0.3">
      <c r="B48" s="964" t="s">
        <v>1469</v>
      </c>
      <c r="C48" s="1058">
        <f>SUM(C33:C47)</f>
        <v>1568189347</v>
      </c>
      <c r="D48" s="1059">
        <v>0.82056560986010318</v>
      </c>
      <c r="E48" s="1059">
        <v>0.12530727092961411</v>
      </c>
      <c r="F48" s="1059">
        <v>4.7265624463951848E-2</v>
      </c>
      <c r="G48" s="1060">
        <v>6.8614947463308627E-3</v>
      </c>
      <c r="H48" s="1022"/>
      <c r="I48" s="1022"/>
      <c r="J48" s="900"/>
      <c r="K48" s="1017"/>
      <c r="L48" s="1017"/>
      <c r="M48" s="900"/>
      <c r="N48" s="900"/>
      <c r="O48" s="900"/>
      <c r="P48" s="900"/>
    </row>
    <row r="49" spans="2:16" s="899" customFormat="1" x14ac:dyDescent="0.25">
      <c r="B49" s="1023"/>
      <c r="C49" s="947"/>
      <c r="D49" s="947"/>
      <c r="E49" s="947"/>
      <c r="F49" s="1018"/>
      <c r="G49" s="1018"/>
      <c r="H49" s="1018"/>
      <c r="I49" s="1018"/>
      <c r="K49" s="1018"/>
      <c r="L49" s="1018"/>
    </row>
    <row r="50" spans="2:16" s="899" customFormat="1" x14ac:dyDescent="0.25">
      <c r="B50" s="1023"/>
      <c r="C50" s="947"/>
      <c r="D50" s="947"/>
      <c r="E50" s="947"/>
      <c r="F50" s="1018"/>
      <c r="G50" s="1018"/>
      <c r="H50" s="1018"/>
      <c r="I50" s="1018"/>
      <c r="K50" s="1018"/>
      <c r="L50" s="1024"/>
      <c r="M50" s="1025"/>
      <c r="N50" s="1025"/>
      <c r="O50" s="1025"/>
      <c r="P50" s="1025"/>
    </row>
    <row r="51" spans="2:16" s="899" customFormat="1" x14ac:dyDescent="0.25">
      <c r="B51" s="1026" t="s">
        <v>2157</v>
      </c>
      <c r="C51" s="947"/>
      <c r="D51" s="947"/>
      <c r="E51" s="947"/>
      <c r="F51" s="1018"/>
      <c r="G51" s="1018"/>
      <c r="H51" s="1018"/>
      <c r="I51" s="1018"/>
      <c r="K51" s="1018"/>
      <c r="L51" s="1024"/>
      <c r="M51" s="1025"/>
      <c r="N51" s="1025"/>
      <c r="O51" s="1025"/>
      <c r="P51" s="1025"/>
    </row>
    <row r="52" spans="2:16" s="899" customFormat="1" ht="12.6" thickBot="1" x14ac:dyDescent="0.3">
      <c r="B52" s="1023"/>
      <c r="C52" s="947"/>
      <c r="D52" s="947"/>
      <c r="E52" s="947"/>
      <c r="F52" s="1018"/>
      <c r="G52" s="1018"/>
      <c r="H52" s="1018"/>
      <c r="I52" s="1018"/>
      <c r="K52" s="1018"/>
      <c r="L52" s="1024"/>
      <c r="M52" s="1025"/>
      <c r="N52" s="1025"/>
      <c r="O52" s="1025"/>
      <c r="P52" s="1025"/>
    </row>
    <row r="53" spans="2:16" s="907" customFormat="1" x14ac:dyDescent="0.25">
      <c r="B53" s="1061"/>
      <c r="C53" s="1062" t="s">
        <v>2158</v>
      </c>
      <c r="D53" s="1063" t="s">
        <v>2159</v>
      </c>
      <c r="E53" s="1027"/>
      <c r="F53" s="1022"/>
      <c r="G53" s="1022"/>
      <c r="H53" s="1022"/>
      <c r="I53" s="1022"/>
      <c r="K53" s="1018"/>
      <c r="L53" s="1024"/>
      <c r="M53" s="1025"/>
      <c r="N53" s="1025"/>
      <c r="O53" s="1025"/>
      <c r="P53" s="1025"/>
    </row>
    <row r="54" spans="2:16" s="907" customFormat="1" x14ac:dyDescent="0.25">
      <c r="B54" s="1064" t="s">
        <v>2160</v>
      </c>
      <c r="C54" s="1065">
        <f>+G5</f>
        <v>44196</v>
      </c>
      <c r="D54" s="1066">
        <f>+G5</f>
        <v>44196</v>
      </c>
      <c r="E54" s="1027"/>
      <c r="F54" s="1022"/>
      <c r="G54" s="1022"/>
      <c r="H54" s="1022"/>
      <c r="I54" s="1022"/>
      <c r="K54" s="1018"/>
      <c r="L54" s="1024"/>
      <c r="M54" s="1025"/>
      <c r="N54" s="1025"/>
      <c r="O54" s="1025"/>
      <c r="P54" s="1025"/>
    </row>
    <row r="55" spans="2:16" s="907" customFormat="1" x14ac:dyDescent="0.25">
      <c r="B55" s="1067"/>
      <c r="C55" s="1065" t="s">
        <v>1333</v>
      </c>
      <c r="D55" s="1066" t="s">
        <v>1333</v>
      </c>
      <c r="E55" s="1027"/>
      <c r="F55" s="1022"/>
      <c r="G55" s="1022"/>
      <c r="H55" s="1022"/>
      <c r="I55" s="1022"/>
      <c r="K55" s="1018"/>
      <c r="L55" s="1024"/>
      <c r="M55" s="1025"/>
      <c r="N55" s="1025"/>
      <c r="O55" s="1025"/>
      <c r="P55" s="1025"/>
    </row>
    <row r="56" spans="2:16" s="899" customFormat="1" x14ac:dyDescent="0.25">
      <c r="B56" s="1068" t="s">
        <v>458</v>
      </c>
      <c r="C56" s="1069">
        <f>+G7</f>
        <v>356816248</v>
      </c>
      <c r="D56" s="1070">
        <f>+C56</f>
        <v>356816248</v>
      </c>
      <c r="E56" s="1027"/>
      <c r="F56" s="1018"/>
      <c r="G56" s="1018"/>
      <c r="H56" s="1018"/>
      <c r="I56" s="1018"/>
      <c r="K56" s="1018"/>
      <c r="L56" s="1024"/>
      <c r="M56" s="1025"/>
      <c r="N56" s="1025"/>
      <c r="O56" s="1025"/>
      <c r="P56" s="1025"/>
    </row>
    <row r="57" spans="2:16" s="899" customFormat="1" x14ac:dyDescent="0.25">
      <c r="B57" s="1068" t="s">
        <v>1663</v>
      </c>
      <c r="C57" s="1069">
        <f>+G8</f>
        <v>59859882</v>
      </c>
      <c r="D57" s="1070">
        <v>79408212</v>
      </c>
      <c r="E57" s="1027"/>
      <c r="F57" s="1018"/>
      <c r="G57" s="1018"/>
      <c r="H57" s="1018"/>
      <c r="I57" s="1018"/>
      <c r="K57" s="1018"/>
      <c r="L57" s="1024"/>
      <c r="M57" s="1025"/>
      <c r="N57" s="1025"/>
      <c r="O57" s="1025"/>
      <c r="P57" s="1025"/>
    </row>
    <row r="58" spans="2:16" s="899" customFormat="1" x14ac:dyDescent="0.25">
      <c r="B58" s="1068" t="s">
        <v>462</v>
      </c>
      <c r="C58" s="1069">
        <f t="shared" ref="C58:C63" si="7">+G10</f>
        <v>22550486</v>
      </c>
      <c r="D58" s="1070">
        <v>35164266</v>
      </c>
      <c r="E58" s="1027"/>
      <c r="F58" s="1018"/>
      <c r="G58" s="1018"/>
      <c r="H58" s="1018"/>
      <c r="I58" s="1018"/>
      <c r="K58" s="1018"/>
      <c r="L58" s="1024"/>
      <c r="M58" s="1025"/>
      <c r="N58" s="1025"/>
      <c r="O58" s="1025"/>
      <c r="P58" s="1025"/>
    </row>
    <row r="59" spans="2:16" s="899" customFormat="1" x14ac:dyDescent="0.25">
      <c r="B59" s="1068" t="s">
        <v>464</v>
      </c>
      <c r="C59" s="1069">
        <f t="shared" si="7"/>
        <v>239166924</v>
      </c>
      <c r="D59" s="1070">
        <v>332067692</v>
      </c>
      <c r="E59" s="1027"/>
      <c r="F59" s="1018"/>
      <c r="G59" s="1018"/>
      <c r="H59" s="1018"/>
      <c r="I59" s="1018"/>
      <c r="K59" s="1018"/>
      <c r="L59" s="1024"/>
      <c r="M59" s="1025"/>
      <c r="N59" s="1025"/>
      <c r="O59" s="1025"/>
      <c r="P59" s="1025"/>
    </row>
    <row r="60" spans="2:16" s="899" customFormat="1" x14ac:dyDescent="0.25">
      <c r="B60" s="1068" t="s">
        <v>466</v>
      </c>
      <c r="C60" s="1069">
        <f t="shared" si="7"/>
        <v>188484372</v>
      </c>
      <c r="D60" s="1070">
        <v>329143836</v>
      </c>
      <c r="E60" s="1027"/>
      <c r="F60" s="1018"/>
      <c r="G60" s="1018"/>
      <c r="H60" s="1018"/>
      <c r="I60" s="1018"/>
      <c r="K60" s="1018"/>
      <c r="L60" s="1024"/>
      <c r="M60" s="1025"/>
      <c r="N60" s="1025"/>
      <c r="O60" s="1025"/>
      <c r="P60" s="1025"/>
    </row>
    <row r="61" spans="2:16" s="899" customFormat="1" x14ac:dyDescent="0.25">
      <c r="B61" s="1068" t="s">
        <v>468</v>
      </c>
      <c r="C61" s="1069">
        <f t="shared" si="7"/>
        <v>212823258</v>
      </c>
      <c r="D61" s="1070">
        <v>316800317</v>
      </c>
      <c r="E61" s="1027"/>
      <c r="F61" s="1018"/>
      <c r="G61" s="1018"/>
      <c r="H61" s="1018"/>
      <c r="I61" s="1018"/>
      <c r="K61" s="1018"/>
      <c r="L61" s="1024"/>
      <c r="M61" s="1025"/>
      <c r="N61" s="1025"/>
      <c r="O61" s="1025"/>
      <c r="P61" s="1025"/>
    </row>
    <row r="62" spans="2:16" s="899" customFormat="1" x14ac:dyDescent="0.25">
      <c r="B62" s="1068" t="s">
        <v>470</v>
      </c>
      <c r="C62" s="1069">
        <f t="shared" si="7"/>
        <v>150041636</v>
      </c>
      <c r="D62" s="1070">
        <v>161648918</v>
      </c>
      <c r="E62" s="1027"/>
      <c r="F62" s="1018"/>
      <c r="G62" s="1018"/>
      <c r="H62" s="1018"/>
      <c r="I62" s="1018"/>
      <c r="K62" s="1018"/>
      <c r="L62" s="1024"/>
      <c r="M62" s="1025"/>
      <c r="N62" s="1025"/>
      <c r="O62" s="1025"/>
      <c r="P62" s="1025"/>
    </row>
    <row r="63" spans="2:16" s="899" customFormat="1" x14ac:dyDescent="0.25">
      <c r="B63" s="1068" t="s">
        <v>2149</v>
      </c>
      <c r="C63" s="1069">
        <f t="shared" si="7"/>
        <v>49802345</v>
      </c>
      <c r="D63" s="1070">
        <v>52915005</v>
      </c>
      <c r="E63" s="1027"/>
      <c r="F63" s="1018"/>
      <c r="G63" s="1018"/>
      <c r="H63" s="1018"/>
      <c r="I63" s="1018"/>
      <c r="K63" s="1018"/>
      <c r="L63" s="1024"/>
      <c r="M63" s="1025"/>
      <c r="N63" s="1025"/>
      <c r="O63" s="1025"/>
      <c r="P63" s="1025"/>
    </row>
    <row r="64" spans="2:16" s="899" customFormat="1" x14ac:dyDescent="0.25">
      <c r="B64" s="1068" t="s">
        <v>474</v>
      </c>
      <c r="C64" s="1069">
        <f>+G18</f>
        <v>109366001</v>
      </c>
      <c r="D64" s="1070">
        <v>110344437</v>
      </c>
      <c r="E64" s="1027"/>
      <c r="F64" s="1018"/>
      <c r="G64" s="1018"/>
      <c r="H64" s="1018"/>
      <c r="I64" s="1018"/>
      <c r="K64" s="1018"/>
      <c r="L64" s="1024"/>
      <c r="M64" s="1025"/>
      <c r="N64" s="1025"/>
      <c r="O64" s="1025"/>
      <c r="P64" s="1025"/>
    </row>
    <row r="65" spans="1:21" s="907" customFormat="1" ht="12.6" thickBot="1" x14ac:dyDescent="0.3">
      <c r="B65" s="964" t="s">
        <v>1469</v>
      </c>
      <c r="C65" s="1071">
        <f>SUM(C56:C64)</f>
        <v>1388911152</v>
      </c>
      <c r="D65" s="1072">
        <f>SUM(D56:D64)</f>
        <v>1774308931</v>
      </c>
      <c r="E65" s="1027"/>
      <c r="F65" s="1022"/>
      <c r="G65" s="1022"/>
      <c r="H65" s="1022"/>
      <c r="I65" s="1022"/>
      <c r="K65" s="1022"/>
      <c r="L65" s="1028"/>
      <c r="M65" s="1029"/>
      <c r="N65" s="1029"/>
      <c r="O65" s="1029"/>
      <c r="P65" s="1029"/>
    </row>
    <row r="66" spans="1:21" s="899" customFormat="1" x14ac:dyDescent="0.25">
      <c r="B66" s="1023"/>
      <c r="C66" s="947"/>
      <c r="D66" s="947"/>
      <c r="E66" s="947"/>
      <c r="F66" s="1018"/>
      <c r="G66" s="1018"/>
      <c r="H66" s="1018"/>
      <c r="I66" s="1018"/>
      <c r="K66" s="1018"/>
      <c r="L66" s="1024"/>
      <c r="M66" s="1025"/>
      <c r="N66" s="1025"/>
      <c r="O66" s="1025"/>
      <c r="P66" s="1025"/>
    </row>
    <row r="67" spans="1:21" x14ac:dyDescent="0.25">
      <c r="B67" s="1030"/>
      <c r="C67" s="946"/>
      <c r="D67" s="946"/>
      <c r="E67" s="947"/>
      <c r="F67" s="589"/>
      <c r="G67" s="589"/>
      <c r="H67" s="589"/>
      <c r="I67" s="589"/>
      <c r="K67" s="1018"/>
      <c r="L67" s="1024"/>
      <c r="M67" s="1025"/>
      <c r="N67" s="1025"/>
      <c r="O67" s="1025"/>
      <c r="P67" s="1025"/>
    </row>
    <row r="68" spans="1:21" s="900" customFormat="1" x14ac:dyDescent="0.25">
      <c r="A68" s="907"/>
      <c r="B68" s="900" t="s">
        <v>2161</v>
      </c>
      <c r="C68" s="1709">
        <f>+'N11 Intangibles'!C4</f>
        <v>44196</v>
      </c>
      <c r="D68" s="1709"/>
      <c r="E68" s="900" t="s">
        <v>2162</v>
      </c>
      <c r="K68" s="1017"/>
      <c r="L68" s="1017"/>
    </row>
    <row r="69" spans="1:21" ht="12.6" thickBot="1" x14ac:dyDescent="0.3"/>
    <row r="70" spans="1:21" s="900" customFormat="1" ht="84" x14ac:dyDescent="0.25">
      <c r="A70" s="901"/>
      <c r="B70" s="1710" t="s">
        <v>2163</v>
      </c>
      <c r="C70" s="1073" t="s">
        <v>1549</v>
      </c>
      <c r="D70" s="1073" t="s">
        <v>2164</v>
      </c>
      <c r="E70" s="1073" t="s">
        <v>1666</v>
      </c>
      <c r="F70" s="1074" t="s">
        <v>1667</v>
      </c>
      <c r="G70" s="1073" t="s">
        <v>1668</v>
      </c>
      <c r="H70" s="1073" t="s">
        <v>2165</v>
      </c>
      <c r="I70" s="1073" t="s">
        <v>2120</v>
      </c>
      <c r="J70" s="1073" t="s">
        <v>1669</v>
      </c>
      <c r="K70" s="1074" t="s">
        <v>2208</v>
      </c>
      <c r="L70" s="1075" t="s">
        <v>2122</v>
      </c>
      <c r="M70" s="1017"/>
      <c r="N70" s="1017"/>
    </row>
    <row r="71" spans="1:21" s="900" customFormat="1" x14ac:dyDescent="0.25">
      <c r="A71" s="907"/>
      <c r="B71" s="1711"/>
      <c r="C71" s="1076" t="s">
        <v>1333</v>
      </c>
      <c r="D71" s="1077" t="s">
        <v>1333</v>
      </c>
      <c r="E71" s="1077" t="s">
        <v>1333</v>
      </c>
      <c r="F71" s="1078" t="s">
        <v>1333</v>
      </c>
      <c r="G71" s="1077" t="s">
        <v>1333</v>
      </c>
      <c r="H71" s="1077" t="s">
        <v>1333</v>
      </c>
      <c r="I71" s="1077" t="s">
        <v>1333</v>
      </c>
      <c r="J71" s="1077" t="s">
        <v>1333</v>
      </c>
      <c r="K71" s="1077" t="s">
        <v>1333</v>
      </c>
      <c r="L71" s="1079" t="s">
        <v>1333</v>
      </c>
      <c r="M71" s="1017"/>
      <c r="N71" s="1017"/>
    </row>
    <row r="72" spans="1:21" s="899" customFormat="1" x14ac:dyDescent="0.25">
      <c r="A72" s="1018"/>
      <c r="B72" s="1086" t="s">
        <v>458</v>
      </c>
      <c r="C72" s="1554">
        <f>+K96</f>
        <v>155968467</v>
      </c>
      <c r="D72" s="1552">
        <f>+D120</f>
        <v>314</v>
      </c>
      <c r="E72" s="1552">
        <f>+E120</f>
        <v>226083209</v>
      </c>
      <c r="F72" s="1093">
        <f>+D72+E72</f>
        <v>226083523</v>
      </c>
      <c r="G72" s="1552">
        <v>0</v>
      </c>
      <c r="H72" s="1552">
        <f>+G120</f>
        <v>-7859040</v>
      </c>
      <c r="I72" s="1552">
        <f>+H120</f>
        <v>-17177304</v>
      </c>
      <c r="J72" s="1552">
        <f>+I120</f>
        <v>-199398</v>
      </c>
      <c r="K72" s="1093">
        <f>+SUM(G72:J72)</f>
        <v>-25235742</v>
      </c>
      <c r="L72" s="1555">
        <f>C72+F72+K72</f>
        <v>356816248</v>
      </c>
      <c r="M72" s="1553">
        <f>L72-G7</f>
        <v>0</v>
      </c>
      <c r="N72" s="1022"/>
      <c r="O72" s="907"/>
      <c r="P72" s="907"/>
      <c r="Q72" s="907"/>
      <c r="R72" s="907"/>
      <c r="S72" s="907"/>
      <c r="T72" s="907"/>
      <c r="U72" s="907"/>
    </row>
    <row r="73" spans="1:21" x14ac:dyDescent="0.25">
      <c r="A73" s="1018"/>
      <c r="B73" s="1080" t="s">
        <v>1663</v>
      </c>
      <c r="C73" s="1091">
        <f>+K97</f>
        <v>78508879</v>
      </c>
      <c r="D73" s="1092">
        <f>+D121</f>
        <v>3231589</v>
      </c>
      <c r="E73" s="1092">
        <f>+E121+D168</f>
        <v>1021382</v>
      </c>
      <c r="F73" s="1093">
        <f>+D73+E73</f>
        <v>4252971</v>
      </c>
      <c r="G73" s="1092">
        <f>+F168</f>
        <v>-1302146</v>
      </c>
      <c r="H73" s="1092">
        <f>+G121+G168</f>
        <v>0</v>
      </c>
      <c r="I73" s="1092">
        <f>+H121+H168</f>
        <v>-21599822</v>
      </c>
      <c r="J73" s="1092">
        <f>+I121+I168</f>
        <v>0</v>
      </c>
      <c r="K73" s="1093">
        <f>+SUM(G73:J73)</f>
        <v>-22901968</v>
      </c>
      <c r="L73" s="1094">
        <f>C73+F73+K73</f>
        <v>59859882</v>
      </c>
      <c r="M73" s="989">
        <f>L73-G8</f>
        <v>0</v>
      </c>
      <c r="N73" s="1017"/>
      <c r="O73" s="900"/>
      <c r="P73" s="900"/>
      <c r="Q73" s="900"/>
      <c r="R73" s="900"/>
      <c r="S73" s="900"/>
      <c r="T73" s="900"/>
      <c r="U73" s="900"/>
    </row>
    <row r="74" spans="1:21" x14ac:dyDescent="0.25">
      <c r="A74" s="1018"/>
      <c r="B74" s="1081" t="s">
        <v>2206</v>
      </c>
      <c r="C74" s="1082">
        <f>+C72+C73</f>
        <v>234477346</v>
      </c>
      <c r="D74" s="1082">
        <f t="shared" ref="D74:L74" si="8">+D72+D73</f>
        <v>3231903</v>
      </c>
      <c r="E74" s="1082">
        <f t="shared" si="8"/>
        <v>227104591</v>
      </c>
      <c r="F74" s="1083">
        <f t="shared" si="8"/>
        <v>230336494</v>
      </c>
      <c r="G74" s="1082">
        <f t="shared" si="8"/>
        <v>-1302146</v>
      </c>
      <c r="H74" s="1082">
        <f t="shared" si="8"/>
        <v>-7859040</v>
      </c>
      <c r="I74" s="1082">
        <f t="shared" si="8"/>
        <v>-38777126</v>
      </c>
      <c r="J74" s="1083">
        <f t="shared" si="8"/>
        <v>-199398</v>
      </c>
      <c r="K74" s="1083">
        <f t="shared" si="8"/>
        <v>-48137710</v>
      </c>
      <c r="L74" s="1084">
        <f t="shared" si="8"/>
        <v>416676130</v>
      </c>
      <c r="M74" s="989"/>
      <c r="N74" s="1017"/>
      <c r="O74" s="900"/>
      <c r="P74" s="900"/>
      <c r="Q74" s="900"/>
      <c r="R74" s="900"/>
      <c r="S74" s="900"/>
      <c r="T74" s="900"/>
      <c r="U74" s="900"/>
    </row>
    <row r="75" spans="1:21" x14ac:dyDescent="0.25">
      <c r="A75" s="1018"/>
      <c r="B75" s="1080" t="s">
        <v>462</v>
      </c>
      <c r="C75" s="1091">
        <f t="shared" ref="C75:C81" si="9">+K104</f>
        <v>22306553</v>
      </c>
      <c r="D75" s="1092">
        <f t="shared" ref="D75:D81" si="10">+D123</f>
        <v>3963805</v>
      </c>
      <c r="E75" s="1092">
        <f t="shared" ref="E75:E81" si="11">+E123+D170</f>
        <v>595008</v>
      </c>
      <c r="F75" s="1093">
        <f t="shared" ref="F75:F88" si="12">+D75+E75</f>
        <v>4558813</v>
      </c>
      <c r="G75" s="1092">
        <f t="shared" ref="G75:G81" si="13">+F170</f>
        <v>-1363074</v>
      </c>
      <c r="H75" s="1092">
        <f t="shared" ref="H75:J81" si="14">+G123+G170</f>
        <v>0</v>
      </c>
      <c r="I75" s="1092">
        <f t="shared" si="14"/>
        <v>-2951717</v>
      </c>
      <c r="J75" s="1092">
        <f t="shared" si="14"/>
        <v>-89</v>
      </c>
      <c r="K75" s="1093">
        <f>+SUM(G75:J75)</f>
        <v>-4314880</v>
      </c>
      <c r="L75" s="1094">
        <f t="shared" ref="L75:L88" si="15">C75+F75+K75</f>
        <v>22550486</v>
      </c>
      <c r="M75" s="989">
        <f t="shared" ref="M75:M81" si="16">L75-G10</f>
        <v>0</v>
      </c>
      <c r="N75" s="1017"/>
      <c r="O75" s="900"/>
      <c r="P75" s="900"/>
      <c r="Q75" s="900"/>
      <c r="R75" s="900"/>
      <c r="S75" s="900"/>
      <c r="T75" s="900"/>
      <c r="U75" s="900"/>
    </row>
    <row r="76" spans="1:21" x14ac:dyDescent="0.25">
      <c r="A76" s="1018"/>
      <c r="B76" s="1080" t="s">
        <v>464</v>
      </c>
      <c r="C76" s="1091">
        <f t="shared" si="9"/>
        <v>192436984</v>
      </c>
      <c r="D76" s="1092">
        <f t="shared" si="10"/>
        <v>63705326</v>
      </c>
      <c r="E76" s="1092">
        <f t="shared" si="11"/>
        <v>10671023</v>
      </c>
      <c r="F76" s="1093">
        <f t="shared" si="12"/>
        <v>74376349</v>
      </c>
      <c r="G76" s="1092">
        <f t="shared" si="13"/>
        <v>-6749070</v>
      </c>
      <c r="H76" s="1092">
        <f t="shared" si="14"/>
        <v>0</v>
      </c>
      <c r="I76" s="1092">
        <f t="shared" si="14"/>
        <v>-20897339</v>
      </c>
      <c r="J76" s="1092">
        <f t="shared" si="14"/>
        <v>0</v>
      </c>
      <c r="K76" s="1093">
        <f t="shared" ref="K76:K88" si="17">+SUM(G76:J76)</f>
        <v>-27646409</v>
      </c>
      <c r="L76" s="1094">
        <f t="shared" si="15"/>
        <v>239166924</v>
      </c>
      <c r="M76" s="989">
        <f t="shared" si="16"/>
        <v>0</v>
      </c>
      <c r="N76" s="1017"/>
      <c r="O76" s="900"/>
      <c r="P76" s="900"/>
      <c r="Q76" s="900"/>
      <c r="R76" s="900"/>
      <c r="S76" s="900"/>
      <c r="T76" s="900"/>
      <c r="U76" s="900"/>
    </row>
    <row r="77" spans="1:21" x14ac:dyDescent="0.25">
      <c r="A77" s="1018"/>
      <c r="B77" s="1080" t="s">
        <v>466</v>
      </c>
      <c r="C77" s="1091">
        <f t="shared" si="9"/>
        <v>211675723</v>
      </c>
      <c r="D77" s="1092">
        <f t="shared" si="10"/>
        <v>12428262</v>
      </c>
      <c r="E77" s="1092">
        <f t="shared" si="11"/>
        <v>12616481</v>
      </c>
      <c r="F77" s="1093">
        <f t="shared" si="12"/>
        <v>25044743</v>
      </c>
      <c r="G77" s="1092">
        <f t="shared" si="13"/>
        <v>-6825057</v>
      </c>
      <c r="H77" s="1092">
        <f t="shared" si="14"/>
        <v>0</v>
      </c>
      <c r="I77" s="1092">
        <f t="shared" si="14"/>
        <v>-41411037</v>
      </c>
      <c r="J77" s="1092">
        <f t="shared" si="14"/>
        <v>0</v>
      </c>
      <c r="K77" s="1093">
        <f t="shared" si="17"/>
        <v>-48236094</v>
      </c>
      <c r="L77" s="1094">
        <f t="shared" si="15"/>
        <v>188484372</v>
      </c>
      <c r="M77" s="989">
        <f t="shared" si="16"/>
        <v>0</v>
      </c>
      <c r="N77" s="1017"/>
      <c r="O77" s="900"/>
      <c r="P77" s="900"/>
      <c r="Q77" s="900"/>
      <c r="R77" s="900"/>
      <c r="S77" s="900"/>
      <c r="T77" s="900"/>
      <c r="U77" s="900"/>
    </row>
    <row r="78" spans="1:21" x14ac:dyDescent="0.25">
      <c r="A78" s="1018"/>
      <c r="B78" s="1085" t="s">
        <v>468</v>
      </c>
      <c r="C78" s="1091">
        <f t="shared" si="9"/>
        <v>250729079</v>
      </c>
      <c r="D78" s="1092">
        <f t="shared" si="10"/>
        <v>5132666</v>
      </c>
      <c r="E78" s="1092">
        <f t="shared" si="11"/>
        <v>7755419</v>
      </c>
      <c r="F78" s="1093">
        <f t="shared" si="12"/>
        <v>12888085</v>
      </c>
      <c r="G78" s="1092">
        <f t="shared" si="13"/>
        <v>-9796364</v>
      </c>
      <c r="H78" s="1092">
        <f t="shared" si="14"/>
        <v>0</v>
      </c>
      <c r="I78" s="1092">
        <f t="shared" si="14"/>
        <v>-40997542</v>
      </c>
      <c r="J78" s="1092">
        <f t="shared" si="14"/>
        <v>0</v>
      </c>
      <c r="K78" s="1093">
        <f t="shared" si="17"/>
        <v>-50793906</v>
      </c>
      <c r="L78" s="1094">
        <f t="shared" si="15"/>
        <v>212823258</v>
      </c>
      <c r="M78" s="989">
        <f t="shared" si="16"/>
        <v>0</v>
      </c>
      <c r="N78" s="1017"/>
      <c r="O78" s="900"/>
      <c r="P78" s="900"/>
      <c r="Q78" s="900"/>
      <c r="R78" s="900"/>
      <c r="S78" s="900"/>
      <c r="T78" s="900"/>
      <c r="U78" s="900"/>
    </row>
    <row r="79" spans="1:21" x14ac:dyDescent="0.25">
      <c r="A79" s="1018"/>
      <c r="B79" s="1085" t="s">
        <v>470</v>
      </c>
      <c r="C79" s="1091">
        <f t="shared" si="9"/>
        <v>166316257</v>
      </c>
      <c r="D79" s="1092">
        <f t="shared" si="10"/>
        <v>5477967</v>
      </c>
      <c r="E79" s="1092">
        <f t="shared" si="11"/>
        <v>-3088910</v>
      </c>
      <c r="F79" s="1093">
        <f t="shared" si="12"/>
        <v>2389057</v>
      </c>
      <c r="G79" s="1092">
        <f t="shared" si="13"/>
        <v>-4734528</v>
      </c>
      <c r="H79" s="1092">
        <f t="shared" si="14"/>
        <v>0</v>
      </c>
      <c r="I79" s="1092">
        <f t="shared" si="14"/>
        <v>-13929150</v>
      </c>
      <c r="J79" s="1092">
        <f t="shared" si="14"/>
        <v>0</v>
      </c>
      <c r="K79" s="1093">
        <f t="shared" si="17"/>
        <v>-18663678</v>
      </c>
      <c r="L79" s="1094">
        <f t="shared" si="15"/>
        <v>150041636</v>
      </c>
      <c r="M79" s="989">
        <f t="shared" si="16"/>
        <v>0</v>
      </c>
      <c r="N79" s="1017"/>
      <c r="O79" s="900"/>
      <c r="P79" s="900"/>
      <c r="Q79" s="900"/>
      <c r="R79" s="900"/>
      <c r="S79" s="900"/>
      <c r="T79" s="900"/>
      <c r="U79" s="900"/>
    </row>
    <row r="80" spans="1:21" x14ac:dyDescent="0.25">
      <c r="A80" s="1018"/>
      <c r="B80" s="1086" t="s">
        <v>2149</v>
      </c>
      <c r="C80" s="1091">
        <f t="shared" si="9"/>
        <v>50848300</v>
      </c>
      <c r="D80" s="1092">
        <f t="shared" si="10"/>
        <v>9694304</v>
      </c>
      <c r="E80" s="1092">
        <f t="shared" si="11"/>
        <v>2092203</v>
      </c>
      <c r="F80" s="1093">
        <f t="shared" si="12"/>
        <v>11786507</v>
      </c>
      <c r="G80" s="1092">
        <f t="shared" si="13"/>
        <v>-7974041</v>
      </c>
      <c r="H80" s="1092">
        <f t="shared" si="14"/>
        <v>0</v>
      </c>
      <c r="I80" s="1092">
        <f t="shared" si="14"/>
        <v>-4858421</v>
      </c>
      <c r="J80" s="1092">
        <f t="shared" si="14"/>
        <v>0</v>
      </c>
      <c r="K80" s="1093">
        <f t="shared" si="17"/>
        <v>-12832462</v>
      </c>
      <c r="L80" s="1094">
        <f t="shared" si="15"/>
        <v>49802345</v>
      </c>
      <c r="M80" s="989">
        <f t="shared" si="16"/>
        <v>0</v>
      </c>
      <c r="N80" s="1017"/>
      <c r="O80" s="900"/>
      <c r="P80" s="900"/>
      <c r="Q80" s="900"/>
      <c r="R80" s="900"/>
      <c r="S80" s="900"/>
      <c r="T80" s="900"/>
      <c r="U80" s="900"/>
    </row>
    <row r="81" spans="1:21" x14ac:dyDescent="0.25">
      <c r="A81" s="1018"/>
      <c r="B81" s="1080" t="s">
        <v>2150</v>
      </c>
      <c r="C81" s="1091">
        <f t="shared" si="9"/>
        <v>214254</v>
      </c>
      <c r="D81" s="1092">
        <f t="shared" si="10"/>
        <v>586</v>
      </c>
      <c r="E81" s="1092">
        <f t="shared" si="11"/>
        <v>768</v>
      </c>
      <c r="F81" s="1093">
        <f t="shared" si="12"/>
        <v>1354</v>
      </c>
      <c r="G81" s="1092">
        <f t="shared" si="13"/>
        <v>-7519</v>
      </c>
      <c r="H81" s="1092">
        <f t="shared" si="14"/>
        <v>0</v>
      </c>
      <c r="I81" s="1092">
        <f t="shared" si="14"/>
        <v>0</v>
      </c>
      <c r="J81" s="1092">
        <f t="shared" si="14"/>
        <v>0</v>
      </c>
      <c r="K81" s="1093">
        <f t="shared" si="17"/>
        <v>-7519</v>
      </c>
      <c r="L81" s="1094">
        <f t="shared" si="15"/>
        <v>208089</v>
      </c>
      <c r="M81" s="989">
        <f t="shared" si="16"/>
        <v>0</v>
      </c>
      <c r="N81" s="1017"/>
      <c r="O81" s="900"/>
      <c r="P81" s="900"/>
      <c r="Q81" s="900"/>
      <c r="R81" s="900"/>
      <c r="S81" s="900"/>
      <c r="T81" s="900"/>
      <c r="U81" s="900"/>
    </row>
    <row r="82" spans="1:21" x14ac:dyDescent="0.25">
      <c r="A82" s="1018"/>
      <c r="B82" s="1081" t="s">
        <v>2207</v>
      </c>
      <c r="C82" s="1082">
        <f>+SUM(C75:C81)</f>
        <v>894527150</v>
      </c>
      <c r="D82" s="1082">
        <f t="shared" ref="D82:J82" si="18">+SUM(D75:D81)</f>
        <v>100402916</v>
      </c>
      <c r="E82" s="1082">
        <f>+SUM(E75:E81)</f>
        <v>30641992</v>
      </c>
      <c r="F82" s="1083">
        <f>+SUM(F75:F81)</f>
        <v>131044908</v>
      </c>
      <c r="G82" s="1082">
        <f>+SUM(G75:G81)</f>
        <v>-37449653</v>
      </c>
      <c r="H82" s="1082">
        <f t="shared" si="18"/>
        <v>0</v>
      </c>
      <c r="I82" s="1082">
        <f t="shared" si="18"/>
        <v>-125045206</v>
      </c>
      <c r="J82" s="1083">
        <f t="shared" si="18"/>
        <v>-89</v>
      </c>
      <c r="K82" s="1083">
        <f>+SUM(K75:K81)</f>
        <v>-162494948</v>
      </c>
      <c r="L82" s="1084">
        <f>+SUM(L75:L81)</f>
        <v>863077110</v>
      </c>
      <c r="M82" s="989"/>
      <c r="N82" s="1017"/>
      <c r="O82" s="900"/>
      <c r="P82" s="900"/>
      <c r="Q82" s="900"/>
      <c r="R82" s="900"/>
      <c r="S82" s="900"/>
      <c r="T82" s="900"/>
      <c r="U82" s="900"/>
    </row>
    <row r="83" spans="1:21" x14ac:dyDescent="0.25">
      <c r="A83" s="1018"/>
      <c r="B83" s="1080" t="s">
        <v>2143</v>
      </c>
      <c r="C83" s="1091">
        <f t="shared" ref="C83:C88" si="19">+K98</f>
        <v>127272849</v>
      </c>
      <c r="D83" s="1092">
        <f t="shared" ref="D83:D88" si="20">+D131</f>
        <v>20702334</v>
      </c>
      <c r="E83" s="1092">
        <f>+E131+D178</f>
        <v>1916509</v>
      </c>
      <c r="F83" s="1093">
        <f t="shared" si="12"/>
        <v>22618843</v>
      </c>
      <c r="G83" s="1092">
        <f>+F178</f>
        <v>-22576756</v>
      </c>
      <c r="H83" s="1092">
        <f t="shared" ref="H83:J87" si="21">+G131+G178</f>
        <v>0</v>
      </c>
      <c r="I83" s="1092">
        <f t="shared" si="21"/>
        <v>-17948611</v>
      </c>
      <c r="J83" s="1092">
        <f t="shared" si="21"/>
        <v>-324</v>
      </c>
      <c r="K83" s="1093">
        <f t="shared" si="17"/>
        <v>-40525691</v>
      </c>
      <c r="L83" s="1094">
        <f t="shared" si="15"/>
        <v>109366001</v>
      </c>
      <c r="M83" s="989">
        <f t="shared" ref="M83:M88" si="22">L83-G18</f>
        <v>0</v>
      </c>
      <c r="N83" s="1017"/>
      <c r="O83" s="900"/>
      <c r="P83" s="900"/>
      <c r="Q83" s="900"/>
      <c r="R83" s="900"/>
      <c r="S83" s="900"/>
      <c r="T83" s="900"/>
      <c r="U83" s="900"/>
    </row>
    <row r="84" spans="1:21" x14ac:dyDescent="0.25">
      <c r="A84" s="1018"/>
      <c r="B84" s="1085" t="s">
        <v>2144</v>
      </c>
      <c r="C84" s="1091">
        <f t="shared" si="19"/>
        <v>884149</v>
      </c>
      <c r="D84" s="1092">
        <f t="shared" si="20"/>
        <v>-41265</v>
      </c>
      <c r="E84" s="1092">
        <f>+E132+D179</f>
        <v>34730</v>
      </c>
      <c r="F84" s="1093">
        <f t="shared" si="12"/>
        <v>-6535</v>
      </c>
      <c r="G84" s="1092">
        <f>+F179</f>
        <v>-304949</v>
      </c>
      <c r="H84" s="1092">
        <f t="shared" si="21"/>
        <v>0</v>
      </c>
      <c r="I84" s="1092">
        <f t="shared" si="21"/>
        <v>-158714</v>
      </c>
      <c r="J84" s="1092">
        <f t="shared" si="21"/>
        <v>-3559</v>
      </c>
      <c r="K84" s="1093">
        <f t="shared" si="17"/>
        <v>-467222</v>
      </c>
      <c r="L84" s="1094">
        <f t="shared" si="15"/>
        <v>410392</v>
      </c>
      <c r="M84" s="989">
        <f t="shared" si="22"/>
        <v>0</v>
      </c>
      <c r="N84" s="1017"/>
      <c r="O84" s="900"/>
      <c r="P84" s="900"/>
      <c r="Q84" s="900"/>
      <c r="R84" s="900"/>
      <c r="S84" s="900"/>
      <c r="T84" s="900"/>
      <c r="U84" s="900"/>
    </row>
    <row r="85" spans="1:21" x14ac:dyDescent="0.25">
      <c r="A85" s="1018"/>
      <c r="B85" s="1085" t="s">
        <v>2145</v>
      </c>
      <c r="C85" s="1091">
        <f t="shared" si="19"/>
        <v>1373731</v>
      </c>
      <c r="D85" s="1092">
        <f t="shared" si="20"/>
        <v>104734</v>
      </c>
      <c r="E85" s="1092">
        <f>+E133+D180</f>
        <v>67744</v>
      </c>
      <c r="F85" s="1093">
        <f t="shared" si="12"/>
        <v>172478</v>
      </c>
      <c r="G85" s="1092">
        <f>+F180</f>
        <v>-210987</v>
      </c>
      <c r="H85" s="1092">
        <f t="shared" si="21"/>
        <v>0</v>
      </c>
      <c r="I85" s="1092">
        <f t="shared" si="21"/>
        <v>-156821</v>
      </c>
      <c r="J85" s="1092">
        <f t="shared" si="21"/>
        <v>0</v>
      </c>
      <c r="K85" s="1093">
        <f t="shared" si="17"/>
        <v>-367808</v>
      </c>
      <c r="L85" s="1094">
        <f t="shared" si="15"/>
        <v>1178401</v>
      </c>
      <c r="M85" s="989">
        <f t="shared" si="22"/>
        <v>0</v>
      </c>
      <c r="N85" s="1017"/>
      <c r="O85" s="900"/>
      <c r="P85" s="900"/>
      <c r="Q85" s="900"/>
      <c r="R85" s="900"/>
      <c r="S85" s="900"/>
      <c r="T85" s="900"/>
      <c r="U85" s="900"/>
    </row>
    <row r="86" spans="1:21" x14ac:dyDescent="0.25">
      <c r="A86" s="1018"/>
      <c r="B86" s="1086" t="s">
        <v>2146</v>
      </c>
      <c r="C86" s="1091">
        <f t="shared" si="19"/>
        <v>1618966</v>
      </c>
      <c r="D86" s="1092">
        <f t="shared" si="20"/>
        <v>784249</v>
      </c>
      <c r="E86" s="1092">
        <f>+E134+D181</f>
        <v>-281053</v>
      </c>
      <c r="F86" s="1093">
        <f t="shared" si="12"/>
        <v>503196</v>
      </c>
      <c r="G86" s="1092">
        <f>+F181</f>
        <v>-979096</v>
      </c>
      <c r="H86" s="1092">
        <f t="shared" si="21"/>
        <v>0</v>
      </c>
      <c r="I86" s="1092">
        <f t="shared" si="21"/>
        <v>-205921</v>
      </c>
      <c r="J86" s="1092">
        <f t="shared" si="21"/>
        <v>0</v>
      </c>
      <c r="K86" s="1093">
        <f t="shared" si="17"/>
        <v>-1185017</v>
      </c>
      <c r="L86" s="1094">
        <f t="shared" si="15"/>
        <v>937145</v>
      </c>
      <c r="M86" s="989">
        <f t="shared" si="22"/>
        <v>0</v>
      </c>
      <c r="N86" s="1017"/>
      <c r="O86" s="900"/>
      <c r="P86" s="900"/>
      <c r="Q86" s="900"/>
      <c r="R86" s="900"/>
      <c r="S86" s="900"/>
      <c r="T86" s="900"/>
      <c r="U86" s="900"/>
    </row>
    <row r="87" spans="1:21" x14ac:dyDescent="0.25">
      <c r="A87" s="1018"/>
      <c r="B87" s="1080" t="s">
        <v>2147</v>
      </c>
      <c r="C87" s="1091">
        <f t="shared" si="19"/>
        <v>185188</v>
      </c>
      <c r="D87" s="1092">
        <f t="shared" si="20"/>
        <v>0</v>
      </c>
      <c r="E87" s="1092">
        <f>+E135+D182</f>
        <v>0</v>
      </c>
      <c r="F87" s="1093">
        <f t="shared" si="12"/>
        <v>0</v>
      </c>
      <c r="G87" s="1092">
        <f>+F182</f>
        <v>-50144</v>
      </c>
      <c r="H87" s="1092">
        <f t="shared" si="21"/>
        <v>0</v>
      </c>
      <c r="I87" s="1092">
        <f t="shared" si="21"/>
        <v>0</v>
      </c>
      <c r="J87" s="1092">
        <f t="shared" si="21"/>
        <v>0</v>
      </c>
      <c r="K87" s="1093">
        <f t="shared" si="17"/>
        <v>-50144</v>
      </c>
      <c r="L87" s="1094">
        <f t="shared" si="15"/>
        <v>135044</v>
      </c>
      <c r="M87" s="989">
        <f t="shared" si="22"/>
        <v>0</v>
      </c>
      <c r="N87" s="1017"/>
      <c r="O87" s="900"/>
      <c r="P87" s="900"/>
      <c r="Q87" s="900"/>
      <c r="R87" s="900"/>
      <c r="S87" s="900"/>
      <c r="T87" s="900"/>
      <c r="U87" s="900"/>
    </row>
    <row r="88" spans="1:21" x14ac:dyDescent="0.25">
      <c r="A88" s="1018"/>
      <c r="B88" s="1080" t="s">
        <v>2148</v>
      </c>
      <c r="C88" s="1091">
        <f t="shared" si="19"/>
        <v>235318938</v>
      </c>
      <c r="D88" s="1092">
        <f t="shared" si="20"/>
        <v>-126167584</v>
      </c>
      <c r="E88" s="1092">
        <f>+E136</f>
        <v>95551624</v>
      </c>
      <c r="F88" s="1093">
        <f t="shared" si="12"/>
        <v>-30615960</v>
      </c>
      <c r="G88" s="1092">
        <v>0</v>
      </c>
      <c r="H88" s="1092">
        <f>+G136</f>
        <v>0</v>
      </c>
      <c r="I88" s="1092">
        <f>+H136</f>
        <v>-27538153</v>
      </c>
      <c r="J88" s="1092">
        <f>+I136</f>
        <v>-755701</v>
      </c>
      <c r="K88" s="1093">
        <f t="shared" si="17"/>
        <v>-28293854</v>
      </c>
      <c r="L88" s="1094">
        <f t="shared" si="15"/>
        <v>176409124</v>
      </c>
      <c r="M88" s="989">
        <f t="shared" si="22"/>
        <v>0</v>
      </c>
      <c r="N88" s="1017"/>
      <c r="O88" s="900"/>
      <c r="P88" s="900"/>
      <c r="Q88" s="900"/>
      <c r="R88" s="900"/>
      <c r="S88" s="900"/>
      <c r="T88" s="900"/>
      <c r="U88" s="900"/>
    </row>
    <row r="89" spans="1:21" s="900" customFormat="1" ht="12.6" thickBot="1" x14ac:dyDescent="0.3">
      <c r="A89" s="907"/>
      <c r="B89" s="1087" t="s">
        <v>2167</v>
      </c>
      <c r="C89" s="1088">
        <f>+C74+C82+SUM(C83:C88)</f>
        <v>1495658317</v>
      </c>
      <c r="D89" s="1088">
        <f>+D74+D82+SUM(D83:D88)</f>
        <v>-982713</v>
      </c>
      <c r="E89" s="1088">
        <f t="shared" ref="E89:L89" si="23">+E74+E82+SUM(E83:E88)</f>
        <v>355036137</v>
      </c>
      <c r="F89" s="1088">
        <f t="shared" si="23"/>
        <v>354053424</v>
      </c>
      <c r="G89" s="1088">
        <f t="shared" si="23"/>
        <v>-62873731</v>
      </c>
      <c r="H89" s="1088">
        <f t="shared" si="23"/>
        <v>-7859040</v>
      </c>
      <c r="I89" s="1088">
        <f t="shared" si="23"/>
        <v>-209830552</v>
      </c>
      <c r="J89" s="1089">
        <f t="shared" si="23"/>
        <v>-959071</v>
      </c>
      <c r="K89" s="1089">
        <f t="shared" si="23"/>
        <v>-281522394</v>
      </c>
      <c r="L89" s="1090">
        <f t="shared" si="23"/>
        <v>1568189347</v>
      </c>
      <c r="M89" s="1095"/>
      <c r="N89" s="1017"/>
    </row>
    <row r="90" spans="1:21" s="900" customFormat="1" x14ac:dyDescent="0.25">
      <c r="A90" s="907"/>
      <c r="B90" s="904"/>
      <c r="C90" s="903"/>
      <c r="D90" s="903"/>
      <c r="E90" s="903"/>
      <c r="F90" s="903"/>
      <c r="G90" s="903"/>
      <c r="H90" s="903"/>
      <c r="I90" s="903"/>
      <c r="J90" s="903"/>
      <c r="K90" s="903"/>
      <c r="L90" s="1017"/>
      <c r="M90" s="1017"/>
    </row>
    <row r="91" spans="1:21" x14ac:dyDescent="0.25">
      <c r="B91" s="900"/>
      <c r="C91" s="589"/>
      <c r="J91" s="589"/>
      <c r="K91" s="575"/>
      <c r="M91" s="1017"/>
      <c r="N91" s="900"/>
      <c r="O91" s="900"/>
      <c r="P91" s="900"/>
      <c r="Q91" s="900"/>
      <c r="R91" s="900"/>
      <c r="S91" s="900"/>
      <c r="T91" s="900"/>
    </row>
    <row r="92" spans="1:21" s="900" customFormat="1" x14ac:dyDescent="0.25">
      <c r="A92" s="907"/>
      <c r="B92" s="900" t="s">
        <v>2161</v>
      </c>
      <c r="C92" s="1709">
        <f>+'N11 Intangibles'!D4</f>
        <v>43830</v>
      </c>
      <c r="D92" s="1709"/>
      <c r="E92" s="900" t="s">
        <v>2162</v>
      </c>
      <c r="L92" s="1017"/>
      <c r="M92" s="1017"/>
    </row>
    <row r="93" spans="1:21" ht="12.6" thickBot="1" x14ac:dyDescent="0.3">
      <c r="C93" s="589"/>
      <c r="K93" s="575"/>
      <c r="M93" s="1017"/>
      <c r="N93" s="900"/>
      <c r="O93" s="900"/>
      <c r="P93" s="900"/>
      <c r="Q93" s="900"/>
      <c r="R93" s="900"/>
      <c r="S93" s="900"/>
      <c r="T93" s="900"/>
    </row>
    <row r="94" spans="1:21" s="900" customFormat="1" ht="84" x14ac:dyDescent="0.25">
      <c r="A94" s="901"/>
      <c r="B94" s="1707" t="s">
        <v>2163</v>
      </c>
      <c r="C94" s="978" t="s">
        <v>1549</v>
      </c>
      <c r="D94" s="978" t="s">
        <v>1668</v>
      </c>
      <c r="E94" s="978" t="s">
        <v>2164</v>
      </c>
      <c r="F94" s="978" t="s">
        <v>1666</v>
      </c>
      <c r="G94" s="1096" t="s">
        <v>2165</v>
      </c>
      <c r="H94" s="1096" t="s">
        <v>2120</v>
      </c>
      <c r="I94" s="978" t="s">
        <v>1669</v>
      </c>
      <c r="J94" s="978" t="s">
        <v>2166</v>
      </c>
      <c r="K94" s="979" t="s">
        <v>2122</v>
      </c>
      <c r="L94" s="1017"/>
      <c r="M94" s="1017"/>
    </row>
    <row r="95" spans="1:21" s="900" customFormat="1" x14ac:dyDescent="0.25">
      <c r="A95" s="907"/>
      <c r="B95" s="1708"/>
      <c r="C95" s="1097" t="s">
        <v>1333</v>
      </c>
      <c r="D95" s="1097" t="s">
        <v>1333</v>
      </c>
      <c r="E95" s="1097" t="s">
        <v>1333</v>
      </c>
      <c r="F95" s="1097" t="s">
        <v>1333</v>
      </c>
      <c r="G95" s="1097" t="s">
        <v>1333</v>
      </c>
      <c r="H95" s="1053" t="s">
        <v>1333</v>
      </c>
      <c r="I95" s="1097" t="s">
        <v>1333</v>
      </c>
      <c r="J95" s="1097" t="s">
        <v>1333</v>
      </c>
      <c r="K95" s="1098" t="s">
        <v>1333</v>
      </c>
      <c r="L95" s="1017"/>
      <c r="M95" s="1017"/>
    </row>
    <row r="96" spans="1:21" x14ac:dyDescent="0.25">
      <c r="A96" s="1018"/>
      <c r="B96" s="957" t="s">
        <v>458</v>
      </c>
      <c r="C96" s="1099">
        <f>+C144</f>
        <v>159536229</v>
      </c>
      <c r="D96" s="960">
        <v>0</v>
      </c>
      <c r="E96" s="960">
        <f t="shared" ref="E96:E110" si="24">+D144</f>
        <v>125330</v>
      </c>
      <c r="F96" s="960">
        <f>+E144</f>
        <v>-514915</v>
      </c>
      <c r="G96" s="960">
        <f>+F144</f>
        <v>0</v>
      </c>
      <c r="H96" s="960">
        <f>+G144</f>
        <v>0</v>
      </c>
      <c r="I96" s="960">
        <f>+H144</f>
        <v>-3178177</v>
      </c>
      <c r="J96" s="960">
        <f t="shared" ref="J96:J110" si="25">SUM(D96:I96)</f>
        <v>-3567762</v>
      </c>
      <c r="K96" s="1100">
        <f t="shared" ref="K96:K110" si="26">C96+J96</f>
        <v>155968467</v>
      </c>
      <c r="L96" s="989">
        <f>+K96-H7</f>
        <v>0</v>
      </c>
      <c r="M96" s="1017"/>
      <c r="N96" s="900"/>
      <c r="O96" s="900"/>
      <c r="P96" s="900"/>
      <c r="Q96" s="900"/>
      <c r="R96" s="900"/>
      <c r="S96" s="900"/>
      <c r="T96" s="900"/>
    </row>
    <row r="97" spans="1:20" x14ac:dyDescent="0.25">
      <c r="A97" s="1018"/>
      <c r="B97" s="957" t="s">
        <v>1663</v>
      </c>
      <c r="C97" s="1099">
        <f t="shared" ref="C97:C102" si="27">+C145+C190</f>
        <v>79624966</v>
      </c>
      <c r="D97" s="960">
        <f t="shared" ref="D97:D102" si="28">+D190</f>
        <v>-5536059</v>
      </c>
      <c r="E97" s="960">
        <f t="shared" si="24"/>
        <v>4530262</v>
      </c>
      <c r="F97" s="960">
        <f t="shared" ref="F97:I102" si="29">+E145+E190</f>
        <v>910673</v>
      </c>
      <c r="G97" s="960">
        <f t="shared" si="29"/>
        <v>0</v>
      </c>
      <c r="H97" s="960">
        <f t="shared" si="29"/>
        <v>0</v>
      </c>
      <c r="I97" s="960">
        <f t="shared" si="29"/>
        <v>-1020963</v>
      </c>
      <c r="J97" s="960">
        <f t="shared" si="25"/>
        <v>-1116087</v>
      </c>
      <c r="K97" s="1100">
        <f t="shared" si="26"/>
        <v>78508879</v>
      </c>
      <c r="L97" s="989">
        <f>+K97-H8</f>
        <v>0</v>
      </c>
      <c r="M97" s="1017"/>
      <c r="N97" s="900"/>
      <c r="O97" s="900"/>
      <c r="P97" s="900"/>
      <c r="Q97" s="900"/>
      <c r="R97" s="900"/>
      <c r="S97" s="900"/>
      <c r="T97" s="900"/>
    </row>
    <row r="98" spans="1:20" x14ac:dyDescent="0.25">
      <c r="A98" s="1018"/>
      <c r="B98" s="957" t="s">
        <v>2143</v>
      </c>
      <c r="C98" s="1099">
        <f t="shared" si="27"/>
        <v>115993853</v>
      </c>
      <c r="D98" s="960">
        <f t="shared" si="28"/>
        <v>-20300857</v>
      </c>
      <c r="E98" s="960">
        <f>+D146</f>
        <v>21567698</v>
      </c>
      <c r="F98" s="960">
        <f t="shared" si="29"/>
        <v>10024991</v>
      </c>
      <c r="G98" s="960">
        <f t="shared" si="29"/>
        <v>0</v>
      </c>
      <c r="H98" s="960">
        <f t="shared" si="29"/>
        <v>0</v>
      </c>
      <c r="I98" s="960">
        <f t="shared" si="29"/>
        <v>-12836</v>
      </c>
      <c r="J98" s="960">
        <f t="shared" si="25"/>
        <v>11278996</v>
      </c>
      <c r="K98" s="1100">
        <f t="shared" si="26"/>
        <v>127272849</v>
      </c>
      <c r="L98" s="989">
        <f t="shared" ref="L98:L103" si="30">+K98-H18</f>
        <v>0</v>
      </c>
      <c r="M98" s="1017"/>
      <c r="N98" s="900"/>
      <c r="O98" s="900"/>
      <c r="P98" s="900"/>
      <c r="Q98" s="900"/>
      <c r="R98" s="900"/>
      <c r="S98" s="900"/>
      <c r="T98" s="900"/>
    </row>
    <row r="99" spans="1:20" x14ac:dyDescent="0.25">
      <c r="A99" s="1018"/>
      <c r="B99" s="1042" t="s">
        <v>2144</v>
      </c>
      <c r="C99" s="1099">
        <f t="shared" si="27"/>
        <v>958353</v>
      </c>
      <c r="D99" s="960">
        <f t="shared" si="28"/>
        <v>-446071</v>
      </c>
      <c r="E99" s="960">
        <f>+D147</f>
        <v>511654</v>
      </c>
      <c r="F99" s="960">
        <f t="shared" si="29"/>
        <v>-139227</v>
      </c>
      <c r="G99" s="960">
        <f t="shared" si="29"/>
        <v>0</v>
      </c>
      <c r="H99" s="960">
        <f t="shared" si="29"/>
        <v>0</v>
      </c>
      <c r="I99" s="960">
        <f t="shared" si="29"/>
        <v>-560</v>
      </c>
      <c r="J99" s="960">
        <f t="shared" si="25"/>
        <v>-74204</v>
      </c>
      <c r="K99" s="1100">
        <f t="shared" si="26"/>
        <v>884149</v>
      </c>
      <c r="L99" s="989">
        <f t="shared" si="30"/>
        <v>0</v>
      </c>
      <c r="M99" s="1017"/>
      <c r="N99" s="900"/>
      <c r="O99" s="900"/>
      <c r="P99" s="900"/>
      <c r="Q99" s="900"/>
      <c r="R99" s="900"/>
      <c r="S99" s="900"/>
      <c r="T99" s="900"/>
    </row>
    <row r="100" spans="1:20" x14ac:dyDescent="0.25">
      <c r="A100" s="1018"/>
      <c r="B100" s="1042" t="s">
        <v>2145</v>
      </c>
      <c r="C100" s="1099">
        <f t="shared" si="27"/>
        <v>1407509</v>
      </c>
      <c r="D100" s="960">
        <f t="shared" si="28"/>
        <v>-188349</v>
      </c>
      <c r="E100" s="960">
        <f>+D148</f>
        <v>177954</v>
      </c>
      <c r="F100" s="960">
        <f t="shared" si="29"/>
        <v>-23185</v>
      </c>
      <c r="G100" s="960">
        <f t="shared" si="29"/>
        <v>0</v>
      </c>
      <c r="H100" s="960">
        <f t="shared" si="29"/>
        <v>0</v>
      </c>
      <c r="I100" s="960">
        <f t="shared" si="29"/>
        <v>-198</v>
      </c>
      <c r="J100" s="960">
        <f t="shared" si="25"/>
        <v>-33778</v>
      </c>
      <c r="K100" s="1100">
        <f t="shared" si="26"/>
        <v>1373731</v>
      </c>
      <c r="L100" s="989">
        <f t="shared" si="30"/>
        <v>0</v>
      </c>
      <c r="M100" s="1017"/>
      <c r="N100" s="900"/>
      <c r="O100" s="900"/>
      <c r="P100" s="900"/>
      <c r="Q100" s="900"/>
      <c r="R100" s="900"/>
      <c r="S100" s="900"/>
      <c r="T100" s="900"/>
    </row>
    <row r="101" spans="1:20" x14ac:dyDescent="0.25">
      <c r="A101" s="1018"/>
      <c r="B101" s="1043" t="s">
        <v>2146</v>
      </c>
      <c r="C101" s="1099">
        <f t="shared" si="27"/>
        <v>2460174</v>
      </c>
      <c r="D101" s="960">
        <f t="shared" si="28"/>
        <v>-1296601</v>
      </c>
      <c r="E101" s="960">
        <f>+D149</f>
        <v>461212</v>
      </c>
      <c r="F101" s="960">
        <f t="shared" si="29"/>
        <v>-5819</v>
      </c>
      <c r="G101" s="960">
        <f t="shared" si="29"/>
        <v>0</v>
      </c>
      <c r="H101" s="960">
        <f t="shared" si="29"/>
        <v>0</v>
      </c>
      <c r="I101" s="960">
        <f t="shared" si="29"/>
        <v>0</v>
      </c>
      <c r="J101" s="960">
        <f t="shared" si="25"/>
        <v>-841208</v>
      </c>
      <c r="K101" s="1100">
        <f t="shared" si="26"/>
        <v>1618966</v>
      </c>
      <c r="L101" s="989">
        <f t="shared" si="30"/>
        <v>0</v>
      </c>
      <c r="M101" s="1017"/>
      <c r="N101" s="900"/>
      <c r="O101" s="900"/>
      <c r="P101" s="900"/>
      <c r="Q101" s="900"/>
      <c r="R101" s="900"/>
      <c r="S101" s="900"/>
      <c r="T101" s="900"/>
    </row>
    <row r="102" spans="1:20" x14ac:dyDescent="0.25">
      <c r="A102" s="1018"/>
      <c r="B102" s="957" t="s">
        <v>2147</v>
      </c>
      <c r="C102" s="1099">
        <f t="shared" si="27"/>
        <v>234177</v>
      </c>
      <c r="D102" s="960">
        <f t="shared" si="28"/>
        <v>-63930</v>
      </c>
      <c r="E102" s="960">
        <f>+D150</f>
        <v>16449</v>
      </c>
      <c r="F102" s="960">
        <f t="shared" si="29"/>
        <v>-1508</v>
      </c>
      <c r="G102" s="960">
        <f t="shared" si="29"/>
        <v>0</v>
      </c>
      <c r="H102" s="960">
        <f t="shared" si="29"/>
        <v>0</v>
      </c>
      <c r="I102" s="960">
        <f t="shared" si="29"/>
        <v>0</v>
      </c>
      <c r="J102" s="960">
        <f t="shared" si="25"/>
        <v>-48989</v>
      </c>
      <c r="K102" s="1100">
        <f t="shared" si="26"/>
        <v>185188</v>
      </c>
      <c r="L102" s="989">
        <f t="shared" si="30"/>
        <v>0</v>
      </c>
      <c r="M102" s="1017"/>
      <c r="N102" s="900"/>
      <c r="O102" s="900"/>
      <c r="P102" s="900"/>
      <c r="Q102" s="900"/>
      <c r="R102" s="900"/>
      <c r="S102" s="900"/>
      <c r="T102" s="900"/>
    </row>
    <row r="103" spans="1:20" x14ac:dyDescent="0.25">
      <c r="A103" s="1018"/>
      <c r="B103" s="957" t="s">
        <v>2148</v>
      </c>
      <c r="C103" s="1099">
        <f>+C151</f>
        <v>226774354</v>
      </c>
      <c r="D103" s="960">
        <v>0</v>
      </c>
      <c r="E103" s="960">
        <f t="shared" si="24"/>
        <v>-95522674</v>
      </c>
      <c r="F103" s="960">
        <f>+E151</f>
        <v>104423444</v>
      </c>
      <c r="G103" s="960">
        <f>+F151</f>
        <v>0</v>
      </c>
      <c r="H103" s="960">
        <f>+G151</f>
        <v>0</v>
      </c>
      <c r="I103" s="960">
        <f>+H151</f>
        <v>-356186</v>
      </c>
      <c r="J103" s="960">
        <f t="shared" si="25"/>
        <v>8544584</v>
      </c>
      <c r="K103" s="1100">
        <f t="shared" si="26"/>
        <v>235318938</v>
      </c>
      <c r="L103" s="989">
        <f t="shared" si="30"/>
        <v>0</v>
      </c>
      <c r="M103" s="1017"/>
      <c r="N103" s="900"/>
      <c r="O103" s="900"/>
      <c r="P103" s="900"/>
      <c r="Q103" s="900"/>
      <c r="R103" s="900"/>
      <c r="S103" s="900"/>
      <c r="T103" s="900"/>
    </row>
    <row r="104" spans="1:20" x14ac:dyDescent="0.25">
      <c r="A104" s="1018"/>
      <c r="B104" s="957" t="s">
        <v>462</v>
      </c>
      <c r="C104" s="1099">
        <f t="shared" ref="C104:C110" si="31">+C152+C196</f>
        <v>21892366</v>
      </c>
      <c r="D104" s="960">
        <f t="shared" ref="D104:D110" si="32">+D196</f>
        <v>-1690510</v>
      </c>
      <c r="E104" s="960">
        <f t="shared" si="24"/>
        <v>2752384</v>
      </c>
      <c r="F104" s="960">
        <f t="shared" ref="F104:I110" si="33">+E152+E196</f>
        <v>-407006</v>
      </c>
      <c r="G104" s="960">
        <f t="shared" si="33"/>
        <v>0</v>
      </c>
      <c r="H104" s="960">
        <f t="shared" si="33"/>
        <v>0</v>
      </c>
      <c r="I104" s="960">
        <f t="shared" si="33"/>
        <v>-240681</v>
      </c>
      <c r="J104" s="960">
        <f t="shared" si="25"/>
        <v>414187</v>
      </c>
      <c r="K104" s="1100">
        <f t="shared" si="26"/>
        <v>22306553</v>
      </c>
      <c r="L104" s="989">
        <f t="shared" ref="L104:L110" si="34">+K104-H10</f>
        <v>0</v>
      </c>
      <c r="M104" s="1017"/>
      <c r="N104" s="900"/>
      <c r="O104" s="900"/>
      <c r="P104" s="900"/>
      <c r="Q104" s="900"/>
      <c r="R104" s="900"/>
      <c r="S104" s="900"/>
      <c r="T104" s="900"/>
    </row>
    <row r="105" spans="1:20" x14ac:dyDescent="0.25">
      <c r="A105" s="1018"/>
      <c r="B105" s="957" t="s">
        <v>464</v>
      </c>
      <c r="C105" s="1099">
        <f t="shared" si="31"/>
        <v>173754928</v>
      </c>
      <c r="D105" s="960">
        <f t="shared" si="32"/>
        <v>-7468380</v>
      </c>
      <c r="E105" s="960">
        <f t="shared" si="24"/>
        <v>24683747</v>
      </c>
      <c r="F105" s="960">
        <f t="shared" si="33"/>
        <v>1495801</v>
      </c>
      <c r="G105" s="960">
        <f t="shared" si="33"/>
        <v>0</v>
      </c>
      <c r="H105" s="960">
        <f t="shared" si="33"/>
        <v>0</v>
      </c>
      <c r="I105" s="960">
        <f t="shared" si="33"/>
        <v>-29112</v>
      </c>
      <c r="J105" s="960">
        <f t="shared" si="25"/>
        <v>18682056</v>
      </c>
      <c r="K105" s="1100">
        <f t="shared" si="26"/>
        <v>192436984</v>
      </c>
      <c r="L105" s="989">
        <f t="shared" si="34"/>
        <v>0</v>
      </c>
      <c r="M105" s="1017"/>
      <c r="N105" s="900"/>
      <c r="O105" s="900"/>
      <c r="P105" s="900"/>
      <c r="Q105" s="900"/>
      <c r="R105" s="900"/>
      <c r="S105" s="900"/>
      <c r="T105" s="900"/>
    </row>
    <row r="106" spans="1:20" x14ac:dyDescent="0.25">
      <c r="A106" s="1018"/>
      <c r="B106" s="957" t="s">
        <v>466</v>
      </c>
      <c r="C106" s="1099">
        <f t="shared" si="31"/>
        <v>192291391</v>
      </c>
      <c r="D106" s="960">
        <f t="shared" si="32"/>
        <v>-7939808</v>
      </c>
      <c r="E106" s="960">
        <f t="shared" si="24"/>
        <v>15636037</v>
      </c>
      <c r="F106" s="960">
        <f t="shared" si="33"/>
        <v>11717685</v>
      </c>
      <c r="G106" s="960">
        <f t="shared" si="33"/>
        <v>0</v>
      </c>
      <c r="H106" s="960">
        <f t="shared" si="33"/>
        <v>0</v>
      </c>
      <c r="I106" s="960">
        <f t="shared" si="33"/>
        <v>-29582</v>
      </c>
      <c r="J106" s="960">
        <f t="shared" si="25"/>
        <v>19384332</v>
      </c>
      <c r="K106" s="1100">
        <f t="shared" si="26"/>
        <v>211675723</v>
      </c>
      <c r="L106" s="989">
        <f t="shared" si="34"/>
        <v>0</v>
      </c>
      <c r="M106" s="1017"/>
      <c r="N106" s="900"/>
      <c r="O106" s="900"/>
      <c r="P106" s="900"/>
      <c r="Q106" s="900"/>
      <c r="R106" s="900"/>
      <c r="S106" s="900"/>
      <c r="T106" s="900"/>
    </row>
    <row r="107" spans="1:20" x14ac:dyDescent="0.25">
      <c r="A107" s="1018"/>
      <c r="B107" s="1042" t="s">
        <v>468</v>
      </c>
      <c r="C107" s="1099">
        <f t="shared" si="31"/>
        <v>249193038</v>
      </c>
      <c r="D107" s="960">
        <f t="shared" si="32"/>
        <v>-13021001</v>
      </c>
      <c r="E107" s="960">
        <f t="shared" si="24"/>
        <v>8447992</v>
      </c>
      <c r="F107" s="960">
        <f t="shared" si="33"/>
        <v>6109050</v>
      </c>
      <c r="G107" s="960">
        <f t="shared" si="33"/>
        <v>0</v>
      </c>
      <c r="H107" s="960">
        <f t="shared" si="33"/>
        <v>0</v>
      </c>
      <c r="I107" s="960">
        <f t="shared" si="33"/>
        <v>0</v>
      </c>
      <c r="J107" s="960">
        <f t="shared" si="25"/>
        <v>1536041</v>
      </c>
      <c r="K107" s="1100">
        <f t="shared" si="26"/>
        <v>250729079</v>
      </c>
      <c r="L107" s="989">
        <f t="shared" si="34"/>
        <v>0</v>
      </c>
      <c r="M107" s="1017"/>
      <c r="N107" s="900"/>
      <c r="O107" s="900"/>
      <c r="P107" s="900"/>
      <c r="Q107" s="900"/>
      <c r="R107" s="900"/>
      <c r="S107" s="900"/>
      <c r="T107" s="900"/>
    </row>
    <row r="108" spans="1:20" x14ac:dyDescent="0.25">
      <c r="A108" s="1018"/>
      <c r="B108" s="1042" t="s">
        <v>470</v>
      </c>
      <c r="C108" s="1099">
        <f t="shared" si="31"/>
        <v>168050123</v>
      </c>
      <c r="D108" s="960">
        <f t="shared" si="32"/>
        <v>-6486803</v>
      </c>
      <c r="E108" s="960">
        <f t="shared" si="24"/>
        <v>5697365</v>
      </c>
      <c r="F108" s="960">
        <f t="shared" si="33"/>
        <v>-366990</v>
      </c>
      <c r="G108" s="960">
        <f t="shared" si="33"/>
        <v>0</v>
      </c>
      <c r="H108" s="960">
        <f t="shared" si="33"/>
        <v>0</v>
      </c>
      <c r="I108" s="960">
        <f t="shared" si="33"/>
        <v>-577438</v>
      </c>
      <c r="J108" s="960">
        <f t="shared" si="25"/>
        <v>-1733866</v>
      </c>
      <c r="K108" s="1100">
        <f t="shared" si="26"/>
        <v>166316257</v>
      </c>
      <c r="L108" s="989">
        <f t="shared" si="34"/>
        <v>0</v>
      </c>
      <c r="M108" s="1017"/>
      <c r="N108" s="900"/>
      <c r="O108" s="900"/>
      <c r="P108" s="900"/>
      <c r="Q108" s="900"/>
      <c r="R108" s="900"/>
      <c r="S108" s="900"/>
      <c r="T108" s="900"/>
    </row>
    <row r="109" spans="1:20" x14ac:dyDescent="0.25">
      <c r="A109" s="1018"/>
      <c r="B109" s="1043" t="s">
        <v>2149</v>
      </c>
      <c r="C109" s="1099">
        <f t="shared" si="31"/>
        <v>47699634</v>
      </c>
      <c r="D109" s="960">
        <f t="shared" si="32"/>
        <v>-7458500</v>
      </c>
      <c r="E109" s="960">
        <f t="shared" si="24"/>
        <v>9754590</v>
      </c>
      <c r="F109" s="960">
        <f t="shared" si="33"/>
        <v>865427</v>
      </c>
      <c r="G109" s="960">
        <f t="shared" si="33"/>
        <v>0</v>
      </c>
      <c r="H109" s="960">
        <f t="shared" si="33"/>
        <v>0</v>
      </c>
      <c r="I109" s="960">
        <f t="shared" si="33"/>
        <v>-12851</v>
      </c>
      <c r="J109" s="960">
        <f t="shared" si="25"/>
        <v>3148666</v>
      </c>
      <c r="K109" s="1100">
        <f t="shared" si="26"/>
        <v>50848300</v>
      </c>
      <c r="L109" s="989">
        <f t="shared" si="34"/>
        <v>0</v>
      </c>
      <c r="M109" s="1017"/>
      <c r="N109" s="900"/>
      <c r="O109" s="900"/>
      <c r="P109" s="900"/>
      <c r="Q109" s="900"/>
      <c r="R109" s="900"/>
      <c r="S109" s="900"/>
      <c r="T109" s="900"/>
    </row>
    <row r="110" spans="1:20" x14ac:dyDescent="0.25">
      <c r="A110" s="1018"/>
      <c r="B110" s="957" t="s">
        <v>2150</v>
      </c>
      <c r="C110" s="1099">
        <f t="shared" si="31"/>
        <v>222036</v>
      </c>
      <c r="D110" s="960">
        <f t="shared" si="32"/>
        <v>-7782</v>
      </c>
      <c r="E110" s="960">
        <f t="shared" si="24"/>
        <v>0</v>
      </c>
      <c r="F110" s="960">
        <f t="shared" si="33"/>
        <v>0</v>
      </c>
      <c r="G110" s="960">
        <f t="shared" si="33"/>
        <v>0</v>
      </c>
      <c r="H110" s="960">
        <f t="shared" si="33"/>
        <v>0</v>
      </c>
      <c r="I110" s="960">
        <f t="shared" si="33"/>
        <v>0</v>
      </c>
      <c r="J110" s="960">
        <f t="shared" si="25"/>
        <v>-7782</v>
      </c>
      <c r="K110" s="1100">
        <f t="shared" si="26"/>
        <v>214254</v>
      </c>
      <c r="L110" s="989">
        <f t="shared" si="34"/>
        <v>0</v>
      </c>
      <c r="M110" s="1017"/>
      <c r="N110" s="900"/>
      <c r="O110" s="900"/>
      <c r="P110" s="900"/>
      <c r="Q110" s="900"/>
      <c r="R110" s="900"/>
      <c r="S110" s="900"/>
      <c r="T110" s="900"/>
    </row>
    <row r="111" spans="1:20" s="900" customFormat="1" ht="12.6" thickBot="1" x14ac:dyDescent="0.3">
      <c r="A111" s="907"/>
      <c r="B111" s="416" t="s">
        <v>2168</v>
      </c>
      <c r="C111" s="1101">
        <f t="shared" ref="C111:K111" si="35">SUM(C96:C110)</f>
        <v>1440093131</v>
      </c>
      <c r="D111" s="1101">
        <f t="shared" si="35"/>
        <v>-71904651</v>
      </c>
      <c r="E111" s="1101">
        <f t="shared" si="35"/>
        <v>-1160000</v>
      </c>
      <c r="F111" s="1101">
        <f t="shared" si="35"/>
        <v>134088421</v>
      </c>
      <c r="G111" s="1101">
        <f t="shared" si="35"/>
        <v>0</v>
      </c>
      <c r="H111" s="1101">
        <f>SUM(H96:H110)</f>
        <v>0</v>
      </c>
      <c r="I111" s="1101">
        <f t="shared" si="35"/>
        <v>-5458584</v>
      </c>
      <c r="J111" s="1101">
        <f t="shared" si="35"/>
        <v>55565186</v>
      </c>
      <c r="K111" s="1102">
        <f t="shared" si="35"/>
        <v>1495658317</v>
      </c>
      <c r="L111" s="1095"/>
      <c r="M111" s="1017"/>
    </row>
    <row r="112" spans="1:20" x14ac:dyDescent="0.25">
      <c r="K112" s="1017"/>
      <c r="L112" s="1017"/>
      <c r="M112" s="900"/>
      <c r="N112" s="900"/>
      <c r="O112" s="900"/>
      <c r="P112" s="900"/>
      <c r="Q112" s="900"/>
      <c r="R112" s="900"/>
    </row>
    <row r="113" spans="2:21" x14ac:dyDescent="0.25">
      <c r="K113" s="1017"/>
      <c r="L113" s="1017"/>
      <c r="M113" s="900"/>
      <c r="N113" s="900"/>
      <c r="O113" s="900"/>
      <c r="P113" s="900"/>
      <c r="Q113" s="900"/>
      <c r="R113" s="900"/>
    </row>
    <row r="114" spans="2:21" x14ac:dyDescent="0.25">
      <c r="B114" s="900" t="s">
        <v>2169</v>
      </c>
      <c r="K114" s="1017"/>
      <c r="L114" s="1017"/>
      <c r="M114" s="900"/>
      <c r="N114" s="900"/>
      <c r="O114" s="900"/>
      <c r="P114" s="900"/>
      <c r="Q114" s="900"/>
      <c r="R114" s="900"/>
    </row>
    <row r="115" spans="2:21" x14ac:dyDescent="0.25">
      <c r="K115" s="1017"/>
      <c r="L115" s="1017"/>
      <c r="M115" s="900"/>
      <c r="N115" s="900"/>
      <c r="O115" s="900"/>
      <c r="P115" s="900"/>
      <c r="Q115" s="900"/>
      <c r="R115" s="900"/>
    </row>
    <row r="116" spans="2:21" x14ac:dyDescent="0.25">
      <c r="B116" s="900" t="s">
        <v>2125</v>
      </c>
      <c r="C116" s="1709">
        <f>+'N11 Intangibles'!C4</f>
        <v>44196</v>
      </c>
      <c r="D116" s="1709"/>
      <c r="G116" s="947"/>
      <c r="K116" s="1017"/>
      <c r="L116" s="1017"/>
      <c r="M116" s="900"/>
      <c r="N116" s="900"/>
      <c r="O116" s="900"/>
      <c r="P116" s="900"/>
      <c r="Q116" s="900"/>
      <c r="R116" s="900"/>
    </row>
    <row r="117" spans="2:21" ht="12.6" thickBot="1" x14ac:dyDescent="0.3">
      <c r="K117" s="1017"/>
      <c r="L117" s="1017"/>
      <c r="M117" s="900"/>
      <c r="N117" s="900"/>
      <c r="O117" s="900"/>
      <c r="P117" s="900"/>
      <c r="Q117" s="900"/>
      <c r="R117" s="900"/>
    </row>
    <row r="118" spans="2:21" ht="84" x14ac:dyDescent="0.25">
      <c r="B118" s="1707" t="s">
        <v>2163</v>
      </c>
      <c r="C118" s="1096" t="s">
        <v>1549</v>
      </c>
      <c r="D118" s="1096" t="s">
        <v>2164</v>
      </c>
      <c r="E118" s="1096" t="s">
        <v>1666</v>
      </c>
      <c r="F118" s="1103" t="s">
        <v>2209</v>
      </c>
      <c r="G118" s="1096" t="s">
        <v>2165</v>
      </c>
      <c r="H118" s="1096" t="s">
        <v>2120</v>
      </c>
      <c r="I118" s="1096" t="s">
        <v>1669</v>
      </c>
      <c r="J118" s="1103" t="s">
        <v>2210</v>
      </c>
      <c r="K118" s="1104" t="s">
        <v>2122</v>
      </c>
      <c r="L118" s="900"/>
      <c r="M118" s="589"/>
      <c r="N118" s="1017"/>
      <c r="O118" s="900"/>
      <c r="P118" s="900"/>
      <c r="Q118" s="900"/>
      <c r="R118" s="900"/>
      <c r="S118" s="900"/>
      <c r="T118" s="900"/>
      <c r="U118" s="900"/>
    </row>
    <row r="119" spans="2:21" x14ac:dyDescent="0.25">
      <c r="B119" s="1708"/>
      <c r="C119" s="595" t="s">
        <v>1333</v>
      </c>
      <c r="D119" s="1053" t="s">
        <v>1333</v>
      </c>
      <c r="E119" s="1053" t="s">
        <v>1333</v>
      </c>
      <c r="F119" s="1053" t="s">
        <v>1333</v>
      </c>
      <c r="G119" s="1053" t="s">
        <v>1333</v>
      </c>
      <c r="H119" s="1053" t="s">
        <v>1333</v>
      </c>
      <c r="I119" s="1053" t="s">
        <v>1333</v>
      </c>
      <c r="J119" s="1053" t="s">
        <v>1333</v>
      </c>
      <c r="K119" s="1105" t="s">
        <v>1333</v>
      </c>
      <c r="L119" s="900"/>
      <c r="M119" s="589"/>
      <c r="N119" s="1017"/>
      <c r="O119" s="900"/>
      <c r="P119" s="900"/>
      <c r="Q119" s="900"/>
      <c r="R119" s="900"/>
      <c r="S119" s="900"/>
      <c r="T119" s="900"/>
      <c r="U119" s="900"/>
    </row>
    <row r="120" spans="2:21" x14ac:dyDescent="0.25">
      <c r="B120" s="957" t="s">
        <v>458</v>
      </c>
      <c r="C120" s="1099">
        <f>+J144</f>
        <v>155968467</v>
      </c>
      <c r="D120" s="960">
        <v>314</v>
      </c>
      <c r="E120" s="960">
        <v>226083209</v>
      </c>
      <c r="F120" s="1106">
        <f>+D120+E120</f>
        <v>226083523</v>
      </c>
      <c r="G120" s="960">
        <v>-7859040</v>
      </c>
      <c r="H120" s="960">
        <v>-17177304</v>
      </c>
      <c r="I120" s="960">
        <v>-199398</v>
      </c>
      <c r="J120" s="1106">
        <f>SUM(G120:I120)</f>
        <v>-25235742</v>
      </c>
      <c r="K120" s="1100">
        <f>+C120+F120+J120</f>
        <v>356816248</v>
      </c>
      <c r="L120" s="989">
        <f>K120-C7</f>
        <v>0</v>
      </c>
      <c r="M120" s="589"/>
      <c r="N120" s="1017"/>
      <c r="O120" s="900"/>
      <c r="P120" s="900"/>
      <c r="Q120" s="900"/>
      <c r="R120" s="900"/>
      <c r="S120" s="900"/>
      <c r="T120" s="900"/>
      <c r="U120" s="900"/>
    </row>
    <row r="121" spans="2:21" x14ac:dyDescent="0.25">
      <c r="B121" s="957" t="s">
        <v>1663</v>
      </c>
      <c r="C121" s="1099">
        <f>+J145</f>
        <v>116130335</v>
      </c>
      <c r="D121" s="960">
        <v>3231589</v>
      </c>
      <c r="E121" s="960">
        <v>1021382</v>
      </c>
      <c r="F121" s="1106">
        <f>+D121+E121</f>
        <v>4252971</v>
      </c>
      <c r="G121" s="960">
        <v>0</v>
      </c>
      <c r="H121" s="960">
        <v>-38849693</v>
      </c>
      <c r="I121" s="960">
        <v>-52990</v>
      </c>
      <c r="J121" s="1106">
        <f>SUM(G121:I121)</f>
        <v>-38902683</v>
      </c>
      <c r="K121" s="1100">
        <f>+C121+F121+J121</f>
        <v>81480623</v>
      </c>
      <c r="L121" s="989">
        <f>K121-C8</f>
        <v>0</v>
      </c>
      <c r="M121" s="589"/>
      <c r="N121" s="1017"/>
      <c r="O121" s="900"/>
      <c r="P121" s="900"/>
      <c r="Q121" s="900"/>
      <c r="R121" s="900"/>
      <c r="S121" s="900"/>
      <c r="T121" s="900"/>
      <c r="U121" s="900"/>
    </row>
    <row r="122" spans="2:21" x14ac:dyDescent="0.25">
      <c r="B122" s="1081" t="s">
        <v>2206</v>
      </c>
      <c r="C122" s="1082">
        <f>+C120+C121</f>
        <v>272098802</v>
      </c>
      <c r="D122" s="1082">
        <f>+D120+D121</f>
        <v>3231903</v>
      </c>
      <c r="E122" s="1082">
        <f t="shared" ref="E122:J122" si="36">+E120+E121</f>
        <v>227104591</v>
      </c>
      <c r="F122" s="1083">
        <f t="shared" si="36"/>
        <v>230336494</v>
      </c>
      <c r="G122" s="1082">
        <f t="shared" si="36"/>
        <v>-7859040</v>
      </c>
      <c r="H122" s="1082">
        <f t="shared" si="36"/>
        <v>-56026997</v>
      </c>
      <c r="I122" s="1082">
        <f t="shared" si="36"/>
        <v>-252388</v>
      </c>
      <c r="J122" s="1083">
        <f t="shared" si="36"/>
        <v>-64138425</v>
      </c>
      <c r="K122" s="412">
        <f>+K120+K121</f>
        <v>438296871</v>
      </c>
      <c r="L122" s="989"/>
      <c r="M122" s="589"/>
      <c r="N122" s="1017"/>
      <c r="O122" s="900"/>
      <c r="P122" s="900"/>
      <c r="Q122" s="900"/>
      <c r="R122" s="900"/>
      <c r="S122" s="900"/>
      <c r="T122" s="900"/>
      <c r="U122" s="900"/>
    </row>
    <row r="123" spans="2:21" x14ac:dyDescent="0.25">
      <c r="B123" s="957" t="s">
        <v>462</v>
      </c>
      <c r="C123" s="1099">
        <f t="shared" ref="C123:C129" si="37">+J152</f>
        <v>46084005</v>
      </c>
      <c r="D123" s="960">
        <v>3963805</v>
      </c>
      <c r="E123" s="960">
        <f>594984+1</f>
        <v>594985</v>
      </c>
      <c r="F123" s="1106">
        <f t="shared" ref="F123:F136" si="38">+D123+E123</f>
        <v>4558790</v>
      </c>
      <c r="G123" s="960">
        <v>0</v>
      </c>
      <c r="H123" s="960">
        <v>-7527811</v>
      </c>
      <c r="I123" s="960">
        <v>-14966</v>
      </c>
      <c r="J123" s="1106">
        <f t="shared" ref="J123:J136" si="39">SUM(G123:I123)</f>
        <v>-7542777</v>
      </c>
      <c r="K123" s="1100">
        <f t="shared" ref="K123:K136" si="40">+C123+F123+J123</f>
        <v>43100018</v>
      </c>
      <c r="L123" s="989">
        <f t="shared" ref="L123:L129" si="41">K123-C10</f>
        <v>0</v>
      </c>
      <c r="M123" s="589"/>
      <c r="N123" s="1017"/>
      <c r="O123" s="900"/>
      <c r="P123" s="900"/>
      <c r="Q123" s="900"/>
      <c r="R123" s="900"/>
      <c r="S123" s="900"/>
      <c r="T123" s="900"/>
      <c r="U123" s="900"/>
    </row>
    <row r="124" spans="2:21" x14ac:dyDescent="0.25">
      <c r="B124" s="957" t="s">
        <v>464</v>
      </c>
      <c r="C124" s="1099">
        <f t="shared" si="37"/>
        <v>354410675</v>
      </c>
      <c r="D124" s="960">
        <v>63705326</v>
      </c>
      <c r="E124" s="960">
        <f>10670513-1</f>
        <v>10670512</v>
      </c>
      <c r="F124" s="1106">
        <f t="shared" si="38"/>
        <v>74375838</v>
      </c>
      <c r="G124" s="960">
        <v>0</v>
      </c>
      <c r="H124" s="960">
        <v>-36934235</v>
      </c>
      <c r="I124" s="960">
        <v>0</v>
      </c>
      <c r="J124" s="1106">
        <f t="shared" si="39"/>
        <v>-36934235</v>
      </c>
      <c r="K124" s="1100">
        <f t="shared" si="40"/>
        <v>391852278</v>
      </c>
      <c r="L124" s="989">
        <f t="shared" si="41"/>
        <v>0</v>
      </c>
      <c r="M124" s="589"/>
      <c r="N124" s="1017"/>
      <c r="O124" s="900"/>
      <c r="P124" s="900"/>
      <c r="Q124" s="900"/>
      <c r="R124" s="900"/>
      <c r="S124" s="900"/>
      <c r="T124" s="900"/>
      <c r="U124" s="900"/>
    </row>
    <row r="125" spans="2:21" x14ac:dyDescent="0.25">
      <c r="B125" s="957" t="s">
        <v>466</v>
      </c>
      <c r="C125" s="1099">
        <f t="shared" si="37"/>
        <v>542162844</v>
      </c>
      <c r="D125" s="960">
        <v>12428262</v>
      </c>
      <c r="E125" s="960">
        <f>12616483-2</f>
        <v>12616481</v>
      </c>
      <c r="F125" s="1106">
        <f t="shared" si="38"/>
        <v>25044743</v>
      </c>
      <c r="G125" s="960">
        <v>0</v>
      </c>
      <c r="H125" s="960">
        <v>-65681083</v>
      </c>
      <c r="I125" s="960">
        <v>0</v>
      </c>
      <c r="J125" s="1106">
        <f t="shared" si="39"/>
        <v>-65681083</v>
      </c>
      <c r="K125" s="1100">
        <f t="shared" si="40"/>
        <v>501526504</v>
      </c>
      <c r="L125" s="989">
        <f t="shared" si="41"/>
        <v>0</v>
      </c>
      <c r="M125" s="589"/>
      <c r="N125" s="1017"/>
      <c r="O125" s="900"/>
      <c r="P125" s="900"/>
      <c r="Q125" s="900"/>
      <c r="R125" s="900"/>
      <c r="S125" s="900"/>
      <c r="T125" s="900"/>
      <c r="U125" s="900"/>
    </row>
    <row r="126" spans="2:21" x14ac:dyDescent="0.25">
      <c r="B126" s="1042" t="s">
        <v>468</v>
      </c>
      <c r="C126" s="1099">
        <f t="shared" si="37"/>
        <v>548997867</v>
      </c>
      <c r="D126" s="960">
        <v>5132666</v>
      </c>
      <c r="E126" s="960">
        <f>7755417+2</f>
        <v>7755419</v>
      </c>
      <c r="F126" s="1106">
        <f t="shared" si="38"/>
        <v>12888085</v>
      </c>
      <c r="G126" s="960">
        <v>0</v>
      </c>
      <c r="H126" s="960">
        <v>-85034608</v>
      </c>
      <c r="I126" s="960">
        <v>0</v>
      </c>
      <c r="J126" s="1106">
        <f t="shared" si="39"/>
        <v>-85034608</v>
      </c>
      <c r="K126" s="1100">
        <f t="shared" si="40"/>
        <v>476851344</v>
      </c>
      <c r="L126" s="989">
        <f t="shared" si="41"/>
        <v>0</v>
      </c>
      <c r="M126" s="589"/>
      <c r="N126" s="1017"/>
      <c r="O126" s="900"/>
      <c r="P126" s="900"/>
      <c r="Q126" s="900"/>
      <c r="R126" s="900"/>
      <c r="S126" s="900"/>
      <c r="T126" s="900"/>
      <c r="U126" s="900"/>
    </row>
    <row r="127" spans="2:21" x14ac:dyDescent="0.25">
      <c r="B127" s="1042" t="s">
        <v>470</v>
      </c>
      <c r="C127" s="1099">
        <f t="shared" si="37"/>
        <v>236840131</v>
      </c>
      <c r="D127" s="960">
        <v>5477967</v>
      </c>
      <c r="E127" s="960">
        <v>-3089048</v>
      </c>
      <c r="F127" s="1106">
        <f t="shared" si="38"/>
        <v>2388919</v>
      </c>
      <c r="G127" s="960">
        <v>0</v>
      </c>
      <c r="H127" s="960">
        <v>-22428146</v>
      </c>
      <c r="I127" s="960">
        <v>0</v>
      </c>
      <c r="J127" s="1106">
        <f t="shared" si="39"/>
        <v>-22428146</v>
      </c>
      <c r="K127" s="1100">
        <f t="shared" si="40"/>
        <v>216800904</v>
      </c>
      <c r="L127" s="989">
        <f t="shared" si="41"/>
        <v>0</v>
      </c>
      <c r="M127" s="589"/>
      <c r="N127" s="1017"/>
      <c r="O127" s="900"/>
      <c r="P127" s="900"/>
      <c r="Q127" s="900"/>
      <c r="R127" s="900"/>
      <c r="S127" s="900"/>
      <c r="T127" s="900"/>
      <c r="U127" s="900"/>
    </row>
    <row r="128" spans="2:21" x14ac:dyDescent="0.25">
      <c r="B128" s="1043" t="s">
        <v>2149</v>
      </c>
      <c r="C128" s="1099">
        <f t="shared" si="37"/>
        <v>168257935</v>
      </c>
      <c r="D128" s="960">
        <v>9694304</v>
      </c>
      <c r="E128" s="960">
        <f>2092713+1</f>
        <v>2092714</v>
      </c>
      <c r="F128" s="1106">
        <f t="shared" si="38"/>
        <v>11787018</v>
      </c>
      <c r="G128" s="960">
        <v>0</v>
      </c>
      <c r="H128" s="960">
        <v>-21793186</v>
      </c>
      <c r="I128" s="960">
        <v>-15210</v>
      </c>
      <c r="J128" s="1106">
        <f t="shared" si="39"/>
        <v>-21808396</v>
      </c>
      <c r="K128" s="1100">
        <f t="shared" si="40"/>
        <v>158236557</v>
      </c>
      <c r="L128" s="989">
        <f t="shared" si="41"/>
        <v>0</v>
      </c>
      <c r="M128" s="589"/>
      <c r="N128" s="1017"/>
      <c r="O128" s="900"/>
      <c r="P128" s="900"/>
      <c r="Q128" s="900"/>
      <c r="R128" s="900"/>
      <c r="S128" s="900"/>
      <c r="T128" s="900"/>
    </row>
    <row r="129" spans="1:21" x14ac:dyDescent="0.25">
      <c r="B129" s="957" t="s">
        <v>2150</v>
      </c>
      <c r="C129" s="1099">
        <f t="shared" si="37"/>
        <v>1861200</v>
      </c>
      <c r="D129" s="960">
        <v>586</v>
      </c>
      <c r="E129" s="960">
        <v>768</v>
      </c>
      <c r="F129" s="1106">
        <f t="shared" si="38"/>
        <v>1354</v>
      </c>
      <c r="G129" s="960">
        <v>0</v>
      </c>
      <c r="H129" s="960">
        <v>0</v>
      </c>
      <c r="I129" s="960">
        <v>0</v>
      </c>
      <c r="J129" s="1106">
        <f t="shared" si="39"/>
        <v>0</v>
      </c>
      <c r="K129" s="1100">
        <f t="shared" si="40"/>
        <v>1862554</v>
      </c>
      <c r="L129" s="989">
        <f t="shared" si="41"/>
        <v>0</v>
      </c>
      <c r="M129" s="589"/>
      <c r="N129" s="1017"/>
      <c r="O129" s="900"/>
      <c r="P129" s="900"/>
      <c r="Q129" s="900"/>
      <c r="R129" s="900"/>
      <c r="S129" s="900"/>
      <c r="T129" s="900"/>
    </row>
    <row r="130" spans="1:21" x14ac:dyDescent="0.25">
      <c r="B130" s="1081" t="s">
        <v>2207</v>
      </c>
      <c r="C130" s="1082">
        <f>+SUM(C123:C129)</f>
        <v>1898614657</v>
      </c>
      <c r="D130" s="1082">
        <f t="shared" ref="D130" si="42">+SUM(D123:D129)</f>
        <v>100402916</v>
      </c>
      <c r="E130" s="1082">
        <f>+SUM(E123:E129)</f>
        <v>30641831</v>
      </c>
      <c r="F130" s="1083">
        <f>+SUM(F123:F129)</f>
        <v>131044747</v>
      </c>
      <c r="G130" s="1082">
        <f t="shared" ref="G130:H130" si="43">+SUM(G123:G129)</f>
        <v>0</v>
      </c>
      <c r="H130" s="1082">
        <f t="shared" si="43"/>
        <v>-239399069</v>
      </c>
      <c r="I130" s="1082">
        <f>+SUM(I123:I129)</f>
        <v>-30176</v>
      </c>
      <c r="J130" s="1083">
        <f>+SUM(J123:J129)</f>
        <v>-239429245</v>
      </c>
      <c r="K130" s="412">
        <f>+SUM(K123:K129)</f>
        <v>1790230159</v>
      </c>
      <c r="L130" s="989"/>
      <c r="M130" s="589"/>
      <c r="N130" s="1017"/>
      <c r="O130" s="900"/>
      <c r="P130" s="900"/>
      <c r="Q130" s="900"/>
      <c r="R130" s="900"/>
      <c r="S130" s="900"/>
      <c r="T130" s="900"/>
    </row>
    <row r="131" spans="1:21" x14ac:dyDescent="0.25">
      <c r="B131" s="957" t="s">
        <v>2143</v>
      </c>
      <c r="C131" s="1099">
        <f t="shared" ref="C131:C136" si="44">+J146</f>
        <v>415747609</v>
      </c>
      <c r="D131" s="960">
        <v>20702334</v>
      </c>
      <c r="E131" s="960">
        <f>1934011+1</f>
        <v>1934012</v>
      </c>
      <c r="F131" s="1106">
        <f t="shared" si="38"/>
        <v>22636346</v>
      </c>
      <c r="G131" s="960">
        <v>0</v>
      </c>
      <c r="H131" s="960">
        <v>-59232755</v>
      </c>
      <c r="I131" s="960">
        <v>-92876</v>
      </c>
      <c r="J131" s="1106">
        <f t="shared" si="39"/>
        <v>-59325631</v>
      </c>
      <c r="K131" s="1100">
        <f t="shared" si="40"/>
        <v>379058324</v>
      </c>
      <c r="L131" s="989">
        <f t="shared" ref="L131:L136" si="45">K131-C18</f>
        <v>0</v>
      </c>
      <c r="M131" s="589"/>
      <c r="N131" s="1017"/>
      <c r="O131" s="900"/>
      <c r="P131" s="900"/>
      <c r="Q131" s="900"/>
      <c r="R131" s="900"/>
      <c r="S131" s="900"/>
      <c r="T131" s="900"/>
      <c r="U131" s="900"/>
    </row>
    <row r="132" spans="1:21" x14ac:dyDescent="0.25">
      <c r="B132" s="1042" t="s">
        <v>2144</v>
      </c>
      <c r="C132" s="1099">
        <f t="shared" si="44"/>
        <v>5450565</v>
      </c>
      <c r="D132" s="960">
        <v>-41265</v>
      </c>
      <c r="E132" s="960">
        <v>17137</v>
      </c>
      <c r="F132" s="1106">
        <f t="shared" si="38"/>
        <v>-24128</v>
      </c>
      <c r="G132" s="960">
        <v>0</v>
      </c>
      <c r="H132" s="960">
        <v>-680981</v>
      </c>
      <c r="I132" s="960">
        <v>-211425</v>
      </c>
      <c r="J132" s="1106">
        <f t="shared" si="39"/>
        <v>-892406</v>
      </c>
      <c r="K132" s="1100">
        <f t="shared" si="40"/>
        <v>4534031</v>
      </c>
      <c r="L132" s="989">
        <f t="shared" si="45"/>
        <v>0</v>
      </c>
      <c r="M132" s="589"/>
      <c r="N132" s="1017"/>
      <c r="O132" s="900"/>
      <c r="P132" s="900"/>
      <c r="Q132" s="900"/>
      <c r="R132" s="900"/>
      <c r="S132" s="900"/>
      <c r="T132" s="900"/>
      <c r="U132" s="900"/>
    </row>
    <row r="133" spans="1:21" x14ac:dyDescent="0.25">
      <c r="B133" s="1042" t="s">
        <v>2145</v>
      </c>
      <c r="C133" s="1099">
        <f t="shared" si="44"/>
        <v>6328520</v>
      </c>
      <c r="D133" s="960">
        <v>104734</v>
      </c>
      <c r="E133" s="960">
        <f>67766+1</f>
        <v>67767</v>
      </c>
      <c r="F133" s="1106">
        <f t="shared" si="38"/>
        <v>172501</v>
      </c>
      <c r="G133" s="960">
        <v>0</v>
      </c>
      <c r="H133" s="960">
        <v>-343246</v>
      </c>
      <c r="I133" s="960">
        <v>-40729</v>
      </c>
      <c r="J133" s="1106">
        <f t="shared" si="39"/>
        <v>-383975</v>
      </c>
      <c r="K133" s="1100">
        <f t="shared" si="40"/>
        <v>6117046</v>
      </c>
      <c r="L133" s="989">
        <f t="shared" si="45"/>
        <v>0</v>
      </c>
      <c r="M133" s="589"/>
      <c r="N133" s="1017"/>
      <c r="O133" s="900"/>
      <c r="P133" s="900"/>
      <c r="Q133" s="900"/>
      <c r="R133" s="900"/>
      <c r="S133" s="900"/>
      <c r="T133" s="900"/>
      <c r="U133" s="900"/>
    </row>
    <row r="134" spans="1:21" x14ac:dyDescent="0.25">
      <c r="B134" s="1043" t="s">
        <v>2146</v>
      </c>
      <c r="C134" s="1099">
        <f t="shared" si="44"/>
        <v>14739458</v>
      </c>
      <c r="D134" s="960">
        <v>784249</v>
      </c>
      <c r="E134" s="960">
        <f>-281055+2</f>
        <v>-281053</v>
      </c>
      <c r="F134" s="1106">
        <f t="shared" si="38"/>
        <v>503196</v>
      </c>
      <c r="G134" s="960">
        <v>0</v>
      </c>
      <c r="H134" s="960">
        <v>-1453492</v>
      </c>
      <c r="I134" s="960">
        <v>-14171</v>
      </c>
      <c r="J134" s="1106">
        <f t="shared" si="39"/>
        <v>-1467663</v>
      </c>
      <c r="K134" s="1100">
        <f t="shared" si="40"/>
        <v>13774991</v>
      </c>
      <c r="L134" s="989">
        <f t="shared" si="45"/>
        <v>0</v>
      </c>
      <c r="M134" s="589"/>
      <c r="N134" s="1017"/>
      <c r="O134" s="900"/>
      <c r="P134" s="900"/>
      <c r="Q134" s="900"/>
      <c r="R134" s="900"/>
      <c r="S134" s="900"/>
      <c r="T134" s="900"/>
      <c r="U134" s="900"/>
    </row>
    <row r="135" spans="1:21" x14ac:dyDescent="0.25">
      <c r="B135" s="957" t="s">
        <v>2147</v>
      </c>
      <c r="C135" s="1099">
        <f t="shared" si="44"/>
        <v>821872</v>
      </c>
      <c r="D135" s="960">
        <v>0</v>
      </c>
      <c r="E135" s="960">
        <v>0</v>
      </c>
      <c r="F135" s="1106">
        <f t="shared" si="38"/>
        <v>0</v>
      </c>
      <c r="G135" s="960">
        <v>0</v>
      </c>
      <c r="H135" s="960">
        <v>0</v>
      </c>
      <c r="I135" s="960">
        <v>-62748</v>
      </c>
      <c r="J135" s="1106">
        <f t="shared" si="39"/>
        <v>-62748</v>
      </c>
      <c r="K135" s="1100">
        <f t="shared" si="40"/>
        <v>759124</v>
      </c>
      <c r="L135" s="989">
        <f t="shared" si="45"/>
        <v>0</v>
      </c>
      <c r="M135" s="589"/>
      <c r="N135" s="1017"/>
      <c r="O135" s="900"/>
      <c r="P135" s="900"/>
      <c r="Q135" s="900"/>
      <c r="R135" s="900"/>
      <c r="S135" s="900"/>
      <c r="T135" s="900"/>
      <c r="U135" s="900"/>
    </row>
    <row r="136" spans="1:21" x14ac:dyDescent="0.25">
      <c r="B136" s="957" t="s">
        <v>2148</v>
      </c>
      <c r="C136" s="1099">
        <f t="shared" si="44"/>
        <v>235318938</v>
      </c>
      <c r="D136" s="960">
        <v>-126167584</v>
      </c>
      <c r="E136" s="960">
        <f>95551623+1</f>
        <v>95551624</v>
      </c>
      <c r="F136" s="1106">
        <f t="shared" si="38"/>
        <v>-30615960</v>
      </c>
      <c r="G136" s="960">
        <v>0</v>
      </c>
      <c r="H136" s="960">
        <v>-27538153</v>
      </c>
      <c r="I136" s="960">
        <v>-755701</v>
      </c>
      <c r="J136" s="1106">
        <f t="shared" si="39"/>
        <v>-28293854</v>
      </c>
      <c r="K136" s="1100">
        <f t="shared" si="40"/>
        <v>176409124</v>
      </c>
      <c r="L136" s="989">
        <f t="shared" si="45"/>
        <v>0</v>
      </c>
      <c r="M136" s="589"/>
      <c r="N136" s="1017"/>
      <c r="O136" s="900"/>
      <c r="P136" s="900"/>
      <c r="Q136" s="900"/>
      <c r="R136" s="900"/>
      <c r="S136" s="900"/>
      <c r="T136" s="900"/>
      <c r="U136" s="900"/>
    </row>
    <row r="137" spans="1:21" s="900" customFormat="1" ht="12.6" thickBot="1" x14ac:dyDescent="0.3">
      <c r="A137" s="907"/>
      <c r="B137" s="416" t="s">
        <v>2170</v>
      </c>
      <c r="C137" s="1101">
        <f>+C122+C130+SUM(C131:C136)</f>
        <v>2849120421</v>
      </c>
      <c r="D137" s="1101">
        <f t="shared" ref="D137:H137" si="46">+D122+D130+SUM(D131:D136)</f>
        <v>-982713</v>
      </c>
      <c r="E137" s="1101">
        <f t="shared" si="46"/>
        <v>355035909</v>
      </c>
      <c r="F137" s="1101">
        <f t="shared" si="46"/>
        <v>354053196</v>
      </c>
      <c r="G137" s="1101">
        <f t="shared" si="46"/>
        <v>-7859040</v>
      </c>
      <c r="H137" s="1101">
        <f t="shared" si="46"/>
        <v>-384674693</v>
      </c>
      <c r="I137" s="1101">
        <f>+I122+I130+SUM(I131:I136)</f>
        <v>-1460214</v>
      </c>
      <c r="J137" s="1101">
        <f>+J122+J130+SUM(J131:J136)</f>
        <v>-393993947</v>
      </c>
      <c r="K137" s="1102">
        <f>+K122+K130+SUM(K131:K136)</f>
        <v>2809179670</v>
      </c>
      <c r="L137" s="1107">
        <f>SUM(L120:L129)</f>
        <v>0</v>
      </c>
      <c r="M137" s="1017"/>
      <c r="N137" s="1017"/>
    </row>
    <row r="138" spans="1:21" s="900" customFormat="1" x14ac:dyDescent="0.25">
      <c r="A138" s="907"/>
      <c r="B138" s="904"/>
      <c r="C138" s="903"/>
      <c r="D138" s="903"/>
      <c r="E138" s="903"/>
      <c r="F138" s="903"/>
      <c r="G138" s="903"/>
      <c r="H138" s="903"/>
      <c r="I138" s="903"/>
      <c r="J138" s="903"/>
      <c r="K138" s="1031"/>
      <c r="L138" s="1017"/>
      <c r="M138" s="1017"/>
    </row>
    <row r="139" spans="1:21" x14ac:dyDescent="0.25">
      <c r="B139" s="900"/>
      <c r="C139" s="589"/>
      <c r="I139" s="589"/>
      <c r="K139" s="575"/>
      <c r="M139" s="1017"/>
      <c r="N139" s="900"/>
      <c r="O139" s="900"/>
      <c r="P139" s="900"/>
      <c r="Q139" s="900"/>
      <c r="R139" s="900"/>
      <c r="S139" s="900"/>
    </row>
    <row r="140" spans="1:21" x14ac:dyDescent="0.25">
      <c r="B140" s="900" t="s">
        <v>2127</v>
      </c>
      <c r="C140" s="1709">
        <f>+'N11 Intangibles'!D4</f>
        <v>43830</v>
      </c>
      <c r="D140" s="1709"/>
      <c r="I140" s="589"/>
      <c r="K140" s="575"/>
      <c r="M140" s="1017"/>
      <c r="N140" s="900"/>
      <c r="O140" s="900"/>
      <c r="P140" s="900"/>
      <c r="Q140" s="900"/>
      <c r="R140" s="900"/>
      <c r="S140" s="900"/>
    </row>
    <row r="141" spans="1:21" ht="12.6" thickBot="1" x14ac:dyDescent="0.3">
      <c r="C141" s="589"/>
      <c r="K141" s="575"/>
      <c r="M141" s="1017"/>
      <c r="N141" s="900"/>
      <c r="O141" s="900"/>
      <c r="P141" s="900"/>
      <c r="Q141" s="900"/>
      <c r="R141" s="900"/>
      <c r="S141" s="900"/>
    </row>
    <row r="142" spans="1:21" ht="84" x14ac:dyDescent="0.25">
      <c r="B142" s="1707" t="s">
        <v>2163</v>
      </c>
      <c r="C142" s="978" t="s">
        <v>1549</v>
      </c>
      <c r="D142" s="978" t="s">
        <v>2164</v>
      </c>
      <c r="E142" s="978" t="s">
        <v>1666</v>
      </c>
      <c r="F142" s="1096" t="s">
        <v>2165</v>
      </c>
      <c r="G142" s="1096" t="s">
        <v>2120</v>
      </c>
      <c r="H142" s="978" t="s">
        <v>1669</v>
      </c>
      <c r="I142" s="978" t="s">
        <v>2166</v>
      </c>
      <c r="J142" s="979" t="s">
        <v>2122</v>
      </c>
      <c r="K142" s="900"/>
      <c r="M142" s="1017"/>
      <c r="N142" s="900"/>
      <c r="O142" s="900"/>
      <c r="P142" s="900"/>
      <c r="Q142" s="900"/>
      <c r="R142" s="900"/>
      <c r="S142" s="900"/>
    </row>
    <row r="143" spans="1:21" x14ac:dyDescent="0.25">
      <c r="B143" s="1708"/>
      <c r="C143" s="1097" t="s">
        <v>1333</v>
      </c>
      <c r="D143" s="1097" t="s">
        <v>1333</v>
      </c>
      <c r="E143" s="1097" t="s">
        <v>1333</v>
      </c>
      <c r="F143" s="1097" t="s">
        <v>1333</v>
      </c>
      <c r="G143" s="1053" t="s">
        <v>1333</v>
      </c>
      <c r="H143" s="1097" t="s">
        <v>1333</v>
      </c>
      <c r="I143" s="1097" t="s">
        <v>1333</v>
      </c>
      <c r="J143" s="1098" t="s">
        <v>1333</v>
      </c>
      <c r="K143" s="900"/>
      <c r="M143" s="1017"/>
      <c r="N143" s="900"/>
      <c r="O143" s="900"/>
      <c r="P143" s="900"/>
      <c r="Q143" s="900"/>
      <c r="R143" s="900"/>
      <c r="S143" s="900"/>
    </row>
    <row r="144" spans="1:21" x14ac:dyDescent="0.25">
      <c r="B144" s="957" t="s">
        <v>458</v>
      </c>
      <c r="C144" s="1099">
        <v>159536229</v>
      </c>
      <c r="D144" s="960">
        <v>125330</v>
      </c>
      <c r="E144" s="960">
        <v>-514915</v>
      </c>
      <c r="F144" s="960">
        <v>0</v>
      </c>
      <c r="G144" s="960">
        <v>0</v>
      </c>
      <c r="H144" s="960">
        <v>-3178177</v>
      </c>
      <c r="I144" s="960">
        <v>-3567762</v>
      </c>
      <c r="J144" s="1100">
        <f t="shared" ref="J144:J158" si="47">C144+I144</f>
        <v>155968467</v>
      </c>
      <c r="K144" s="989">
        <f>+J144-D7</f>
        <v>0</v>
      </c>
      <c r="M144" s="1017"/>
      <c r="N144" s="900"/>
      <c r="O144" s="900"/>
      <c r="P144" s="900"/>
      <c r="Q144" s="900"/>
      <c r="R144" s="900"/>
      <c r="S144" s="900"/>
    </row>
    <row r="145" spans="1:19" x14ac:dyDescent="0.25">
      <c r="B145" s="957" t="s">
        <v>1663</v>
      </c>
      <c r="C145" s="1099">
        <v>113252042</v>
      </c>
      <c r="D145" s="960">
        <v>4530262</v>
      </c>
      <c r="E145" s="960">
        <v>910673</v>
      </c>
      <c r="F145" s="960">
        <v>0</v>
      </c>
      <c r="G145" s="960">
        <v>0</v>
      </c>
      <c r="H145" s="960">
        <v>-2562642</v>
      </c>
      <c r="I145" s="960">
        <v>2878293</v>
      </c>
      <c r="J145" s="1100">
        <f t="shared" si="47"/>
        <v>116130335</v>
      </c>
      <c r="K145" s="989">
        <f>+J145-D8</f>
        <v>0</v>
      </c>
      <c r="M145" s="1017"/>
      <c r="N145" s="900"/>
      <c r="O145" s="900"/>
      <c r="P145" s="900"/>
      <c r="Q145" s="900"/>
      <c r="R145" s="900"/>
      <c r="S145" s="900"/>
    </row>
    <row r="146" spans="1:19" x14ac:dyDescent="0.25">
      <c r="B146" s="957" t="s">
        <v>2143</v>
      </c>
      <c r="C146" s="1099">
        <v>384958947</v>
      </c>
      <c r="D146" s="960">
        <v>21567698</v>
      </c>
      <c r="E146" s="960">
        <v>10025675</v>
      </c>
      <c r="F146" s="960">
        <v>0</v>
      </c>
      <c r="G146" s="960">
        <v>0</v>
      </c>
      <c r="H146" s="960">
        <v>-804711</v>
      </c>
      <c r="I146" s="960">
        <v>30788662</v>
      </c>
      <c r="J146" s="1100">
        <f t="shared" si="47"/>
        <v>415747609</v>
      </c>
      <c r="K146" s="989">
        <f t="shared" ref="K146:K151" si="48">+J146-D18</f>
        <v>0</v>
      </c>
      <c r="M146" s="1017"/>
      <c r="N146" s="900"/>
      <c r="O146" s="900"/>
      <c r="P146" s="900"/>
      <c r="Q146" s="900"/>
      <c r="R146" s="900"/>
      <c r="S146" s="900"/>
    </row>
    <row r="147" spans="1:19" x14ac:dyDescent="0.25">
      <c r="B147" s="1042" t="s">
        <v>2144</v>
      </c>
      <c r="C147" s="1099">
        <v>5102427</v>
      </c>
      <c r="D147" s="960">
        <v>511654</v>
      </c>
      <c r="E147" s="960">
        <v>-139227</v>
      </c>
      <c r="F147" s="960">
        <v>0</v>
      </c>
      <c r="G147" s="960">
        <v>0</v>
      </c>
      <c r="H147" s="960">
        <v>-24289</v>
      </c>
      <c r="I147" s="960">
        <v>348138</v>
      </c>
      <c r="J147" s="1100">
        <f t="shared" si="47"/>
        <v>5450565</v>
      </c>
      <c r="K147" s="989">
        <f t="shared" si="48"/>
        <v>0</v>
      </c>
      <c r="M147" s="1017"/>
      <c r="N147" s="900"/>
      <c r="O147" s="900"/>
      <c r="P147" s="900"/>
      <c r="Q147" s="900"/>
      <c r="R147" s="900"/>
      <c r="S147" s="900"/>
    </row>
    <row r="148" spans="1:19" x14ac:dyDescent="0.25">
      <c r="B148" s="1042" t="s">
        <v>2145</v>
      </c>
      <c r="C148" s="1099">
        <v>6291229</v>
      </c>
      <c r="D148" s="960">
        <v>177954</v>
      </c>
      <c r="E148" s="960">
        <v>-23185</v>
      </c>
      <c r="F148" s="960">
        <v>0</v>
      </c>
      <c r="G148" s="960">
        <v>0</v>
      </c>
      <c r="H148" s="960">
        <v>-117478</v>
      </c>
      <c r="I148" s="960">
        <v>37291</v>
      </c>
      <c r="J148" s="1100">
        <f t="shared" si="47"/>
        <v>6328520</v>
      </c>
      <c r="K148" s="989">
        <f t="shared" si="48"/>
        <v>0</v>
      </c>
      <c r="M148" s="1017"/>
      <c r="N148" s="900"/>
      <c r="O148" s="900"/>
      <c r="P148" s="900"/>
      <c r="Q148" s="900"/>
      <c r="R148" s="900"/>
      <c r="S148" s="900"/>
    </row>
    <row r="149" spans="1:19" x14ac:dyDescent="0.25">
      <c r="B149" s="1043" t="s">
        <v>2146</v>
      </c>
      <c r="C149" s="1099">
        <v>14284065</v>
      </c>
      <c r="D149" s="960">
        <v>461212</v>
      </c>
      <c r="E149" s="960">
        <v>-5819</v>
      </c>
      <c r="F149" s="960">
        <v>0</v>
      </c>
      <c r="G149" s="960">
        <v>0</v>
      </c>
      <c r="H149" s="960">
        <v>0</v>
      </c>
      <c r="I149" s="960">
        <v>455393</v>
      </c>
      <c r="J149" s="1100">
        <f t="shared" si="47"/>
        <v>14739458</v>
      </c>
      <c r="K149" s="989">
        <f t="shared" si="48"/>
        <v>0</v>
      </c>
      <c r="M149" s="1017"/>
      <c r="N149" s="900"/>
      <c r="O149" s="900"/>
      <c r="P149" s="900"/>
      <c r="Q149" s="900"/>
      <c r="R149" s="900"/>
      <c r="S149" s="900"/>
    </row>
    <row r="150" spans="1:19" x14ac:dyDescent="0.25">
      <c r="B150" s="957" t="s">
        <v>2147</v>
      </c>
      <c r="C150" s="1099">
        <v>806931</v>
      </c>
      <c r="D150" s="960">
        <v>16449</v>
      </c>
      <c r="E150" s="960">
        <v>-1508</v>
      </c>
      <c r="F150" s="960">
        <v>0</v>
      </c>
      <c r="G150" s="960">
        <v>0</v>
      </c>
      <c r="H150" s="960">
        <v>0</v>
      </c>
      <c r="I150" s="960">
        <v>14941</v>
      </c>
      <c r="J150" s="1100">
        <f t="shared" si="47"/>
        <v>821872</v>
      </c>
      <c r="K150" s="989">
        <f t="shared" si="48"/>
        <v>0</v>
      </c>
      <c r="M150" s="1017"/>
      <c r="N150" s="900"/>
      <c r="O150" s="900"/>
      <c r="P150" s="900"/>
      <c r="Q150" s="900"/>
      <c r="R150" s="900"/>
      <c r="S150" s="900"/>
    </row>
    <row r="151" spans="1:19" x14ac:dyDescent="0.25">
      <c r="B151" s="957" t="s">
        <v>2148</v>
      </c>
      <c r="C151" s="1099">
        <v>226774354</v>
      </c>
      <c r="D151" s="960">
        <v>-95522674</v>
      </c>
      <c r="E151" s="960">
        <v>104423444</v>
      </c>
      <c r="F151" s="960">
        <v>0</v>
      </c>
      <c r="G151" s="960">
        <v>0</v>
      </c>
      <c r="H151" s="960">
        <v>-356186</v>
      </c>
      <c r="I151" s="960">
        <v>8544584</v>
      </c>
      <c r="J151" s="1100">
        <f t="shared" si="47"/>
        <v>235318938</v>
      </c>
      <c r="K151" s="989">
        <f t="shared" si="48"/>
        <v>0</v>
      </c>
      <c r="M151" s="1017"/>
      <c r="N151" s="900"/>
      <c r="O151" s="900"/>
      <c r="P151" s="900"/>
      <c r="Q151" s="900"/>
      <c r="R151" s="900"/>
      <c r="S151" s="900"/>
    </row>
    <row r="152" spans="1:19" x14ac:dyDescent="0.25">
      <c r="B152" s="957" t="s">
        <v>462</v>
      </c>
      <c r="C152" s="1099">
        <v>44316092</v>
      </c>
      <c r="D152" s="960">
        <v>2752384</v>
      </c>
      <c r="E152" s="960">
        <v>-407006</v>
      </c>
      <c r="F152" s="960">
        <v>0</v>
      </c>
      <c r="G152" s="960">
        <v>0</v>
      </c>
      <c r="H152" s="960">
        <v>-577465</v>
      </c>
      <c r="I152" s="960">
        <v>1767913</v>
      </c>
      <c r="J152" s="1100">
        <f t="shared" si="47"/>
        <v>46084005</v>
      </c>
      <c r="K152" s="989">
        <f t="shared" ref="K152:K158" si="49">+J152-D10</f>
        <v>0</v>
      </c>
      <c r="M152" s="1017"/>
      <c r="N152" s="900"/>
      <c r="O152" s="900"/>
      <c r="P152" s="900"/>
      <c r="Q152" s="900"/>
      <c r="R152" s="900"/>
      <c r="S152" s="900"/>
    </row>
    <row r="153" spans="1:19" x14ac:dyDescent="0.25">
      <c r="B153" s="957" t="s">
        <v>464</v>
      </c>
      <c r="C153" s="1099">
        <v>328291901</v>
      </c>
      <c r="D153" s="960">
        <v>24683747</v>
      </c>
      <c r="E153" s="960">
        <v>1495117</v>
      </c>
      <c r="F153" s="960">
        <v>0</v>
      </c>
      <c r="G153" s="960">
        <v>0</v>
      </c>
      <c r="H153" s="960">
        <v>-60090</v>
      </c>
      <c r="I153" s="960">
        <v>26118774</v>
      </c>
      <c r="J153" s="1100">
        <f t="shared" si="47"/>
        <v>354410675</v>
      </c>
      <c r="K153" s="989">
        <f t="shared" si="49"/>
        <v>0</v>
      </c>
      <c r="M153" s="1017"/>
      <c r="N153" s="900"/>
      <c r="O153" s="900"/>
      <c r="P153" s="900"/>
      <c r="Q153" s="900"/>
      <c r="R153" s="900"/>
      <c r="S153" s="900"/>
    </row>
    <row r="154" spans="1:19" x14ac:dyDescent="0.25">
      <c r="B154" s="957" t="s">
        <v>466</v>
      </c>
      <c r="C154" s="1099">
        <v>514892514</v>
      </c>
      <c r="D154" s="960">
        <v>15636037</v>
      </c>
      <c r="E154" s="960">
        <v>11717685</v>
      </c>
      <c r="F154" s="960">
        <v>0</v>
      </c>
      <c r="G154" s="960">
        <v>0</v>
      </c>
      <c r="H154" s="960">
        <v>-83392</v>
      </c>
      <c r="I154" s="960">
        <v>27270330</v>
      </c>
      <c r="J154" s="1100">
        <f t="shared" si="47"/>
        <v>542162844</v>
      </c>
      <c r="K154" s="989">
        <f t="shared" si="49"/>
        <v>0</v>
      </c>
      <c r="M154" s="1017"/>
      <c r="N154" s="900"/>
      <c r="O154" s="900"/>
      <c r="P154" s="900"/>
      <c r="Q154" s="900"/>
      <c r="R154" s="900"/>
      <c r="S154" s="900"/>
    </row>
    <row r="155" spans="1:19" x14ac:dyDescent="0.25">
      <c r="B155" s="1042" t="s">
        <v>468</v>
      </c>
      <c r="C155" s="1099">
        <v>534440825</v>
      </c>
      <c r="D155" s="960">
        <v>8447992</v>
      </c>
      <c r="E155" s="960">
        <v>6109050</v>
      </c>
      <c r="F155" s="960">
        <v>0</v>
      </c>
      <c r="G155" s="960">
        <v>0</v>
      </c>
      <c r="H155" s="960">
        <v>0</v>
      </c>
      <c r="I155" s="960">
        <v>14557042</v>
      </c>
      <c r="J155" s="1100">
        <f t="shared" si="47"/>
        <v>548997867</v>
      </c>
      <c r="K155" s="989">
        <f t="shared" si="49"/>
        <v>0</v>
      </c>
      <c r="M155" s="1017"/>
      <c r="N155" s="900"/>
      <c r="O155" s="900"/>
      <c r="P155" s="900"/>
      <c r="Q155" s="900"/>
      <c r="R155" s="900"/>
      <c r="S155" s="900"/>
    </row>
    <row r="156" spans="1:19" x14ac:dyDescent="0.25">
      <c r="B156" s="1042" t="s">
        <v>470</v>
      </c>
      <c r="C156" s="1099">
        <v>232373341</v>
      </c>
      <c r="D156" s="960">
        <v>5697365</v>
      </c>
      <c r="E156" s="960">
        <v>-366990</v>
      </c>
      <c r="F156" s="960">
        <v>0</v>
      </c>
      <c r="G156" s="960">
        <v>0</v>
      </c>
      <c r="H156" s="960">
        <v>-863585</v>
      </c>
      <c r="I156" s="960">
        <v>4466790</v>
      </c>
      <c r="J156" s="1100">
        <f t="shared" si="47"/>
        <v>236840131</v>
      </c>
      <c r="K156" s="989">
        <f t="shared" si="49"/>
        <v>0</v>
      </c>
      <c r="M156" s="1017"/>
      <c r="N156" s="900"/>
      <c r="O156" s="900"/>
      <c r="P156" s="900"/>
      <c r="Q156" s="900"/>
      <c r="R156" s="900"/>
      <c r="S156" s="900"/>
    </row>
    <row r="157" spans="1:19" x14ac:dyDescent="0.25">
      <c r="B157" s="1043" t="s">
        <v>2149</v>
      </c>
      <c r="C157" s="1099">
        <v>158049182</v>
      </c>
      <c r="D157" s="960">
        <v>9754590</v>
      </c>
      <c r="E157" s="960">
        <v>865427</v>
      </c>
      <c r="F157" s="960">
        <v>0</v>
      </c>
      <c r="G157" s="960">
        <v>0</v>
      </c>
      <c r="H157" s="960">
        <v>-411264</v>
      </c>
      <c r="I157" s="960">
        <v>10208753</v>
      </c>
      <c r="J157" s="1100">
        <f t="shared" si="47"/>
        <v>168257935</v>
      </c>
      <c r="K157" s="989">
        <f t="shared" si="49"/>
        <v>0</v>
      </c>
      <c r="M157" s="1017"/>
      <c r="N157" s="900"/>
      <c r="O157" s="900"/>
      <c r="P157" s="900"/>
      <c r="Q157" s="900"/>
      <c r="R157" s="900"/>
      <c r="S157" s="900"/>
    </row>
    <row r="158" spans="1:19" x14ac:dyDescent="0.25">
      <c r="B158" s="957" t="s">
        <v>2150</v>
      </c>
      <c r="C158" s="1099">
        <v>1868637</v>
      </c>
      <c r="D158" s="960">
        <v>0</v>
      </c>
      <c r="E158" s="960">
        <v>0</v>
      </c>
      <c r="F158" s="960">
        <v>0</v>
      </c>
      <c r="G158" s="960">
        <v>0</v>
      </c>
      <c r="H158" s="960">
        <v>-7437</v>
      </c>
      <c r="I158" s="960">
        <v>-7437</v>
      </c>
      <c r="J158" s="1100">
        <f t="shared" si="47"/>
        <v>1861200</v>
      </c>
      <c r="K158" s="989">
        <f t="shared" si="49"/>
        <v>0</v>
      </c>
      <c r="M158" s="1017"/>
      <c r="N158" s="900"/>
      <c r="O158" s="900"/>
      <c r="P158" s="900"/>
      <c r="Q158" s="900"/>
      <c r="R158" s="900"/>
      <c r="S158" s="900"/>
    </row>
    <row r="159" spans="1:19" s="900" customFormat="1" ht="12.6" thickBot="1" x14ac:dyDescent="0.3">
      <c r="A159" s="907"/>
      <c r="B159" s="416" t="s">
        <v>2170</v>
      </c>
      <c r="C159" s="1101">
        <f t="shared" ref="C159:J159" si="50">SUM(C144:C158)</f>
        <v>2725238716</v>
      </c>
      <c r="D159" s="1101">
        <f t="shared" si="50"/>
        <v>-1160000</v>
      </c>
      <c r="E159" s="1101">
        <f t="shared" si="50"/>
        <v>134088421</v>
      </c>
      <c r="F159" s="1101">
        <f t="shared" si="50"/>
        <v>0</v>
      </c>
      <c r="G159" s="1101">
        <f t="shared" si="50"/>
        <v>0</v>
      </c>
      <c r="H159" s="1101">
        <f t="shared" si="50"/>
        <v>-9046716</v>
      </c>
      <c r="I159" s="1101">
        <f t="shared" si="50"/>
        <v>123881705</v>
      </c>
      <c r="J159" s="1102">
        <f t="shared" si="50"/>
        <v>2849120421</v>
      </c>
      <c r="K159" s="1095"/>
      <c r="L159" s="1017"/>
      <c r="M159" s="1017"/>
    </row>
    <row r="160" spans="1:19" x14ac:dyDescent="0.25">
      <c r="L160" s="1017"/>
      <c r="M160" s="900"/>
      <c r="N160" s="900"/>
      <c r="O160" s="900"/>
      <c r="P160" s="900"/>
      <c r="Q160" s="900"/>
      <c r="R160" s="900"/>
    </row>
    <row r="161" spans="2:20" x14ac:dyDescent="0.25">
      <c r="L161" s="1017"/>
      <c r="M161" s="900"/>
      <c r="N161" s="900"/>
      <c r="O161" s="900"/>
      <c r="P161" s="900"/>
      <c r="Q161" s="900"/>
      <c r="R161" s="900"/>
    </row>
    <row r="162" spans="2:20" x14ac:dyDescent="0.25">
      <c r="B162" s="900" t="s">
        <v>2171</v>
      </c>
      <c r="L162" s="1017"/>
      <c r="M162" s="900"/>
      <c r="N162" s="900"/>
      <c r="O162" s="900"/>
      <c r="P162" s="900"/>
      <c r="Q162" s="900"/>
      <c r="R162" s="900"/>
    </row>
    <row r="163" spans="2:20" x14ac:dyDescent="0.25">
      <c r="L163" s="1017"/>
      <c r="M163" s="900"/>
      <c r="N163" s="900"/>
      <c r="O163" s="900"/>
      <c r="P163" s="900"/>
      <c r="Q163" s="900"/>
      <c r="R163" s="900"/>
    </row>
    <row r="164" spans="2:20" x14ac:dyDescent="0.25">
      <c r="B164" s="900" t="s">
        <v>2125</v>
      </c>
      <c r="C164" s="1709">
        <f>+'N11 Intangibles'!C4</f>
        <v>44196</v>
      </c>
      <c r="D164" s="1709"/>
      <c r="H164" s="947"/>
      <c r="L164" s="1017"/>
      <c r="M164" s="900"/>
      <c r="N164" s="900"/>
      <c r="O164" s="900"/>
      <c r="P164" s="900"/>
      <c r="Q164" s="900"/>
      <c r="R164" s="900"/>
    </row>
    <row r="165" spans="2:20" ht="12.6" thickBot="1" x14ac:dyDescent="0.3">
      <c r="L165" s="1017"/>
      <c r="M165" s="900"/>
      <c r="N165" s="900"/>
      <c r="O165" s="900"/>
      <c r="P165" s="900"/>
      <c r="Q165" s="900"/>
      <c r="R165" s="900"/>
    </row>
    <row r="166" spans="2:20" ht="61.2" x14ac:dyDescent="0.25">
      <c r="B166" s="1710" t="s">
        <v>2163</v>
      </c>
      <c r="C166" s="1073" t="s">
        <v>1549</v>
      </c>
      <c r="D166" s="1073" t="s">
        <v>1666</v>
      </c>
      <c r="E166" s="1108" t="s">
        <v>2209</v>
      </c>
      <c r="F166" s="1073" t="s">
        <v>1668</v>
      </c>
      <c r="G166" s="1073" t="s">
        <v>2165</v>
      </c>
      <c r="H166" s="1073" t="s">
        <v>2120</v>
      </c>
      <c r="I166" s="1073" t="s">
        <v>1669</v>
      </c>
      <c r="J166" s="1108" t="s">
        <v>2212</v>
      </c>
      <c r="K166" s="1075" t="s">
        <v>2122</v>
      </c>
      <c r="L166" s="900"/>
      <c r="M166" s="589"/>
      <c r="N166" s="1017"/>
      <c r="O166" s="900"/>
      <c r="P166" s="900"/>
      <c r="Q166" s="900"/>
      <c r="R166" s="900"/>
      <c r="S166" s="900"/>
      <c r="T166" s="900"/>
    </row>
    <row r="167" spans="2:20" x14ac:dyDescent="0.25">
      <c r="B167" s="1711"/>
      <c r="C167" s="1076" t="s">
        <v>1333</v>
      </c>
      <c r="D167" s="1077" t="s">
        <v>1333</v>
      </c>
      <c r="E167" s="1077" t="s">
        <v>1333</v>
      </c>
      <c r="F167" s="1077" t="s">
        <v>1333</v>
      </c>
      <c r="G167" s="1109" t="s">
        <v>1333</v>
      </c>
      <c r="H167" s="1077" t="s">
        <v>1333</v>
      </c>
      <c r="I167" s="1077" t="s">
        <v>1333</v>
      </c>
      <c r="J167" s="1077" t="s">
        <v>1333</v>
      </c>
      <c r="K167" s="1079" t="s">
        <v>1333</v>
      </c>
      <c r="L167" s="900"/>
      <c r="M167" s="589"/>
      <c r="N167" s="1017"/>
      <c r="O167" s="900"/>
      <c r="P167" s="900"/>
      <c r="Q167" s="900"/>
      <c r="R167" s="900"/>
      <c r="S167" s="900"/>
      <c r="T167" s="900"/>
    </row>
    <row r="168" spans="2:20" x14ac:dyDescent="0.25">
      <c r="B168" s="1080" t="s">
        <v>1663</v>
      </c>
      <c r="C168" s="1091">
        <f>+J190</f>
        <v>-37621456</v>
      </c>
      <c r="D168" s="1092">
        <v>0</v>
      </c>
      <c r="E168" s="1093">
        <f>+D168</f>
        <v>0</v>
      </c>
      <c r="F168" s="1092">
        <f>-1302144-2</f>
        <v>-1302146</v>
      </c>
      <c r="G168" s="1092">
        <v>0</v>
      </c>
      <c r="H168" s="1092">
        <v>17249871</v>
      </c>
      <c r="I168" s="1092">
        <v>52990</v>
      </c>
      <c r="J168" s="1093">
        <f>SUM(F168:I168)</f>
        <v>16000715</v>
      </c>
      <c r="K168" s="1094">
        <f>C168+E168+J168</f>
        <v>-21620741</v>
      </c>
      <c r="L168" s="989">
        <f>K168-E8</f>
        <v>0</v>
      </c>
      <c r="M168" s="589"/>
      <c r="N168" s="1017"/>
      <c r="O168" s="900"/>
      <c r="P168" s="900"/>
      <c r="Q168" s="900"/>
      <c r="R168" s="900"/>
      <c r="S168" s="900"/>
      <c r="T168" s="900"/>
    </row>
    <row r="169" spans="2:20" x14ac:dyDescent="0.25">
      <c r="B169" s="1110" t="s">
        <v>2211</v>
      </c>
      <c r="C169" s="1082">
        <f>+C168</f>
        <v>-37621456</v>
      </c>
      <c r="D169" s="1082">
        <f t="shared" ref="D169:E169" si="51">+D168</f>
        <v>0</v>
      </c>
      <c r="E169" s="1083">
        <f t="shared" si="51"/>
        <v>0</v>
      </c>
      <c r="F169" s="1082">
        <f t="shared" ref="F169:K169" si="52">+F168</f>
        <v>-1302146</v>
      </c>
      <c r="G169" s="1082">
        <f t="shared" si="52"/>
        <v>0</v>
      </c>
      <c r="H169" s="1082">
        <f t="shared" si="52"/>
        <v>17249871</v>
      </c>
      <c r="I169" s="1082">
        <f t="shared" si="52"/>
        <v>52990</v>
      </c>
      <c r="J169" s="1083">
        <f t="shared" si="52"/>
        <v>16000715</v>
      </c>
      <c r="K169" s="1084">
        <f t="shared" si="52"/>
        <v>-21620741</v>
      </c>
      <c r="L169" s="989"/>
      <c r="M169" s="589"/>
      <c r="N169" s="1017"/>
      <c r="O169" s="900"/>
      <c r="P169" s="900"/>
      <c r="Q169" s="900"/>
      <c r="R169" s="900"/>
      <c r="S169" s="900"/>
      <c r="T169" s="900"/>
    </row>
    <row r="170" spans="2:20" x14ac:dyDescent="0.25">
      <c r="B170" s="1080" t="s">
        <v>462</v>
      </c>
      <c r="C170" s="1091">
        <f t="shared" ref="C170:C176" si="53">+J196</f>
        <v>-23777452</v>
      </c>
      <c r="D170" s="1092">
        <v>23</v>
      </c>
      <c r="E170" s="1093">
        <f t="shared" ref="E170:E176" si="54">+D170</f>
        <v>23</v>
      </c>
      <c r="F170" s="1092">
        <f>-1363075+1</f>
        <v>-1363074</v>
      </c>
      <c r="G170" s="1092">
        <v>0</v>
      </c>
      <c r="H170" s="1092">
        <v>4576094</v>
      </c>
      <c r="I170" s="1092">
        <v>14877</v>
      </c>
      <c r="J170" s="1093">
        <f t="shared" ref="J170:J176" si="55">SUM(F170:I170)</f>
        <v>3227897</v>
      </c>
      <c r="K170" s="1094">
        <f t="shared" ref="K170:K176" si="56">C170+E170+J170</f>
        <v>-20549532</v>
      </c>
      <c r="L170" s="989">
        <f t="shared" ref="L170:L176" si="57">K170-E10</f>
        <v>0</v>
      </c>
      <c r="M170" s="589"/>
      <c r="N170" s="1017"/>
      <c r="O170" s="900"/>
      <c r="P170" s="900"/>
      <c r="Q170" s="900"/>
      <c r="R170" s="900"/>
      <c r="S170" s="900"/>
      <c r="T170" s="900"/>
    </row>
    <row r="171" spans="2:20" x14ac:dyDescent="0.25">
      <c r="B171" s="1080" t="s">
        <v>464</v>
      </c>
      <c r="C171" s="1091">
        <f t="shared" si="53"/>
        <v>-161973691</v>
      </c>
      <c r="D171" s="1092">
        <v>511</v>
      </c>
      <c r="E171" s="1093">
        <f t="shared" si="54"/>
        <v>511</v>
      </c>
      <c r="F171" s="1092">
        <f>-6749071+1</f>
        <v>-6749070</v>
      </c>
      <c r="G171" s="1092">
        <v>0</v>
      </c>
      <c r="H171" s="1092">
        <v>16036896</v>
      </c>
      <c r="I171" s="1092">
        <v>0</v>
      </c>
      <c r="J171" s="1093">
        <f t="shared" si="55"/>
        <v>9287826</v>
      </c>
      <c r="K171" s="1094">
        <f t="shared" si="56"/>
        <v>-152685354</v>
      </c>
      <c r="L171" s="989">
        <f t="shared" si="57"/>
        <v>0</v>
      </c>
      <c r="M171" s="589"/>
      <c r="N171" s="1017"/>
      <c r="O171" s="900"/>
      <c r="P171" s="900"/>
      <c r="Q171" s="900"/>
      <c r="R171" s="900"/>
      <c r="S171" s="900"/>
      <c r="T171" s="900"/>
    </row>
    <row r="172" spans="2:20" x14ac:dyDescent="0.25">
      <c r="B172" s="1080" t="s">
        <v>466</v>
      </c>
      <c r="C172" s="1091">
        <f t="shared" si="53"/>
        <v>-330487121</v>
      </c>
      <c r="D172" s="1092">
        <v>0</v>
      </c>
      <c r="E172" s="1093">
        <f t="shared" si="54"/>
        <v>0</v>
      </c>
      <c r="F172" s="1092">
        <v>-6825057</v>
      </c>
      <c r="G172" s="1092">
        <v>0</v>
      </c>
      <c r="H172" s="1092">
        <v>24270046</v>
      </c>
      <c r="I172" s="1092">
        <v>0</v>
      </c>
      <c r="J172" s="1093">
        <f t="shared" si="55"/>
        <v>17444989</v>
      </c>
      <c r="K172" s="1094">
        <f t="shared" si="56"/>
        <v>-313042132</v>
      </c>
      <c r="L172" s="989">
        <f t="shared" si="57"/>
        <v>0</v>
      </c>
      <c r="M172" s="589"/>
      <c r="N172" s="1017"/>
      <c r="O172" s="900"/>
      <c r="P172" s="900"/>
      <c r="Q172" s="900"/>
      <c r="R172" s="900"/>
      <c r="S172" s="900"/>
      <c r="T172" s="900"/>
    </row>
    <row r="173" spans="2:20" x14ac:dyDescent="0.25">
      <c r="B173" s="1085" t="s">
        <v>468</v>
      </c>
      <c r="C173" s="1091">
        <f t="shared" si="53"/>
        <v>-298268788</v>
      </c>
      <c r="D173" s="1092">
        <v>0</v>
      </c>
      <c r="E173" s="1093">
        <f t="shared" si="54"/>
        <v>0</v>
      </c>
      <c r="F173" s="1092">
        <f>-9796363-1</f>
        <v>-9796364</v>
      </c>
      <c r="G173" s="1092">
        <v>0</v>
      </c>
      <c r="H173" s="1092">
        <v>44037066</v>
      </c>
      <c r="I173" s="1092">
        <v>0</v>
      </c>
      <c r="J173" s="1093">
        <f t="shared" si="55"/>
        <v>34240702</v>
      </c>
      <c r="K173" s="1094">
        <f t="shared" si="56"/>
        <v>-264028086</v>
      </c>
      <c r="L173" s="989">
        <f t="shared" si="57"/>
        <v>0</v>
      </c>
      <c r="M173" s="589"/>
      <c r="N173" s="1017"/>
      <c r="O173" s="900"/>
      <c r="P173" s="900"/>
      <c r="Q173" s="900"/>
      <c r="R173" s="900"/>
      <c r="S173" s="900"/>
      <c r="T173" s="900"/>
    </row>
    <row r="174" spans="2:20" x14ac:dyDescent="0.25">
      <c r="B174" s="1085" t="s">
        <v>470</v>
      </c>
      <c r="C174" s="1091">
        <f t="shared" si="53"/>
        <v>-70523874</v>
      </c>
      <c r="D174" s="1092">
        <v>138</v>
      </c>
      <c r="E174" s="1093">
        <f t="shared" si="54"/>
        <v>138</v>
      </c>
      <c r="F174" s="1092">
        <f>-4734526-2</f>
        <v>-4734528</v>
      </c>
      <c r="G174" s="1092">
        <v>0</v>
      </c>
      <c r="H174" s="1092">
        <v>8498996</v>
      </c>
      <c r="I174" s="1092">
        <v>0</v>
      </c>
      <c r="J174" s="1093">
        <f t="shared" si="55"/>
        <v>3764468</v>
      </c>
      <c r="K174" s="1094">
        <f t="shared" si="56"/>
        <v>-66759268</v>
      </c>
      <c r="L174" s="989">
        <f t="shared" si="57"/>
        <v>0</v>
      </c>
      <c r="M174" s="589"/>
      <c r="N174" s="1017"/>
      <c r="O174" s="900"/>
      <c r="P174" s="900"/>
      <c r="Q174" s="900"/>
      <c r="R174" s="900"/>
      <c r="S174" s="900"/>
      <c r="T174" s="900"/>
    </row>
    <row r="175" spans="2:20" x14ac:dyDescent="0.25">
      <c r="B175" s="1086" t="s">
        <v>2149</v>
      </c>
      <c r="C175" s="1091">
        <f t="shared" si="53"/>
        <v>-117409635</v>
      </c>
      <c r="D175" s="1092">
        <v>-511</v>
      </c>
      <c r="E175" s="1093">
        <f t="shared" si="54"/>
        <v>-511</v>
      </c>
      <c r="F175" s="1092">
        <v>-7974041</v>
      </c>
      <c r="G175" s="1092">
        <v>0</v>
      </c>
      <c r="H175" s="1092">
        <v>16934765</v>
      </c>
      <c r="I175" s="1092">
        <v>15210</v>
      </c>
      <c r="J175" s="1093">
        <f t="shared" si="55"/>
        <v>8975934</v>
      </c>
      <c r="K175" s="1094">
        <f t="shared" si="56"/>
        <v>-108434212</v>
      </c>
      <c r="L175" s="989">
        <f t="shared" si="57"/>
        <v>0</v>
      </c>
      <c r="M175" s="589"/>
      <c r="N175" s="1017"/>
      <c r="O175" s="900"/>
      <c r="P175" s="900"/>
      <c r="Q175" s="900"/>
      <c r="R175" s="900"/>
      <c r="S175" s="900"/>
      <c r="T175" s="900"/>
    </row>
    <row r="176" spans="2:20" x14ac:dyDescent="0.25">
      <c r="B176" s="1080" t="s">
        <v>2150</v>
      </c>
      <c r="C176" s="1091">
        <f t="shared" si="53"/>
        <v>-1646946</v>
      </c>
      <c r="D176" s="1092">
        <v>0</v>
      </c>
      <c r="E176" s="1093">
        <f t="shared" si="54"/>
        <v>0</v>
      </c>
      <c r="F176" s="1092">
        <f>-7520+1</f>
        <v>-7519</v>
      </c>
      <c r="G176" s="1092">
        <v>0</v>
      </c>
      <c r="H176" s="1092"/>
      <c r="I176" s="1092">
        <v>0</v>
      </c>
      <c r="J176" s="1093">
        <f t="shared" si="55"/>
        <v>-7519</v>
      </c>
      <c r="K176" s="1094">
        <f t="shared" si="56"/>
        <v>-1654465</v>
      </c>
      <c r="L176" s="989">
        <f t="shared" si="57"/>
        <v>0</v>
      </c>
      <c r="M176" s="589"/>
      <c r="N176" s="1017"/>
      <c r="O176" s="900"/>
      <c r="P176" s="900"/>
      <c r="Q176" s="900"/>
      <c r="R176" s="900"/>
      <c r="S176" s="900"/>
      <c r="T176" s="900"/>
    </row>
    <row r="177" spans="1:20" x14ac:dyDescent="0.25">
      <c r="B177" s="1110" t="s">
        <v>2207</v>
      </c>
      <c r="C177" s="1082">
        <f>+SUM(C170:C176)</f>
        <v>-1004087507</v>
      </c>
      <c r="D177" s="1082">
        <f t="shared" ref="D177:K177" si="58">+SUM(D170:D176)</f>
        <v>161</v>
      </c>
      <c r="E177" s="1082">
        <f t="shared" si="58"/>
        <v>161</v>
      </c>
      <c r="F177" s="1082">
        <f t="shared" si="58"/>
        <v>-37449653</v>
      </c>
      <c r="G177" s="1082">
        <f t="shared" si="58"/>
        <v>0</v>
      </c>
      <c r="H177" s="1082">
        <f t="shared" si="58"/>
        <v>114353863</v>
      </c>
      <c r="I177" s="1082">
        <f t="shared" si="58"/>
        <v>30087</v>
      </c>
      <c r="J177" s="1082">
        <f t="shared" si="58"/>
        <v>76934297</v>
      </c>
      <c r="K177" s="1082">
        <f t="shared" si="58"/>
        <v>-927153049</v>
      </c>
      <c r="L177" s="989"/>
      <c r="M177" s="589"/>
      <c r="N177" s="1017"/>
      <c r="O177" s="900"/>
      <c r="P177" s="900"/>
      <c r="Q177" s="900"/>
      <c r="R177" s="900"/>
      <c r="S177" s="900"/>
      <c r="T177" s="900"/>
    </row>
    <row r="178" spans="1:20" x14ac:dyDescent="0.25">
      <c r="B178" s="1080" t="s">
        <v>2143</v>
      </c>
      <c r="C178" s="1091">
        <f t="shared" ref="C178:C182" si="59">+J191</f>
        <v>-288474760</v>
      </c>
      <c r="D178" s="1092">
        <v>-17503</v>
      </c>
      <c r="E178" s="1093">
        <f t="shared" ref="E178:E182" si="60">+D178</f>
        <v>-17503</v>
      </c>
      <c r="F178" s="1092">
        <f>-22576755-2+1</f>
        <v>-22576756</v>
      </c>
      <c r="G178" s="1092">
        <v>0</v>
      </c>
      <c r="H178" s="1092">
        <v>41284144</v>
      </c>
      <c r="I178" s="1092">
        <f>92553-1</f>
        <v>92552</v>
      </c>
      <c r="J178" s="1093">
        <f t="shared" ref="J178:J182" si="61">SUM(F178:I178)</f>
        <v>18799940</v>
      </c>
      <c r="K178" s="1094">
        <f t="shared" ref="K178:K182" si="62">C178+E178+J178</f>
        <v>-269692323</v>
      </c>
      <c r="L178" s="989">
        <f>K178-E18</f>
        <v>0</v>
      </c>
      <c r="M178" s="589"/>
      <c r="N178" s="1017"/>
      <c r="O178" s="900"/>
      <c r="P178" s="900"/>
      <c r="Q178" s="900"/>
      <c r="R178" s="900"/>
      <c r="S178" s="900"/>
      <c r="T178" s="900"/>
    </row>
    <row r="179" spans="1:20" x14ac:dyDescent="0.25">
      <c r="B179" s="1085" t="s">
        <v>2144</v>
      </c>
      <c r="C179" s="1091">
        <f t="shared" si="59"/>
        <v>-4566416</v>
      </c>
      <c r="D179" s="1092">
        <v>17593</v>
      </c>
      <c r="E179" s="1093">
        <f t="shared" si="60"/>
        <v>17593</v>
      </c>
      <c r="F179" s="1092">
        <f>-304950+1</f>
        <v>-304949</v>
      </c>
      <c r="G179" s="1092">
        <v>0</v>
      </c>
      <c r="H179" s="1092">
        <v>522267</v>
      </c>
      <c r="I179" s="1092">
        <v>207866</v>
      </c>
      <c r="J179" s="1093">
        <f t="shared" si="61"/>
        <v>425184</v>
      </c>
      <c r="K179" s="1094">
        <f t="shared" si="62"/>
        <v>-4123639</v>
      </c>
      <c r="L179" s="989">
        <f>K179-E19</f>
        <v>0</v>
      </c>
      <c r="M179" s="589"/>
      <c r="N179" s="1017"/>
      <c r="O179" s="900"/>
      <c r="P179" s="900"/>
      <c r="Q179" s="900"/>
      <c r="R179" s="900"/>
      <c r="S179" s="900"/>
      <c r="T179" s="900"/>
    </row>
    <row r="180" spans="1:20" x14ac:dyDescent="0.25">
      <c r="B180" s="1085" t="s">
        <v>2145</v>
      </c>
      <c r="C180" s="1091">
        <f t="shared" si="59"/>
        <v>-4954789</v>
      </c>
      <c r="D180" s="1092">
        <v>-23</v>
      </c>
      <c r="E180" s="1093">
        <f t="shared" si="60"/>
        <v>-23</v>
      </c>
      <c r="F180" s="1092">
        <f>-210988+1</f>
        <v>-210987</v>
      </c>
      <c r="G180" s="1092">
        <v>0</v>
      </c>
      <c r="H180" s="1092">
        <v>186425</v>
      </c>
      <c r="I180" s="1092">
        <v>40729</v>
      </c>
      <c r="J180" s="1093">
        <f t="shared" si="61"/>
        <v>16167</v>
      </c>
      <c r="K180" s="1094">
        <f t="shared" si="62"/>
        <v>-4938645</v>
      </c>
      <c r="L180" s="989">
        <f>K180-E20</f>
        <v>0</v>
      </c>
      <c r="M180" s="589"/>
      <c r="N180" s="1017"/>
      <c r="O180" s="900"/>
      <c r="P180" s="900"/>
      <c r="Q180" s="900"/>
      <c r="R180" s="900"/>
      <c r="S180" s="900"/>
      <c r="T180" s="900"/>
    </row>
    <row r="181" spans="1:20" x14ac:dyDescent="0.25">
      <c r="B181" s="1086" t="s">
        <v>2146</v>
      </c>
      <c r="C181" s="1091">
        <f t="shared" si="59"/>
        <v>-13120492</v>
      </c>
      <c r="D181" s="1092">
        <v>0</v>
      </c>
      <c r="E181" s="1093">
        <f t="shared" si="60"/>
        <v>0</v>
      </c>
      <c r="F181" s="1092">
        <v>-979096</v>
      </c>
      <c r="G181" s="1092">
        <v>0</v>
      </c>
      <c r="H181" s="1092">
        <v>1247571</v>
      </c>
      <c r="I181" s="1092">
        <v>14171</v>
      </c>
      <c r="J181" s="1093">
        <f t="shared" si="61"/>
        <v>282646</v>
      </c>
      <c r="K181" s="1094">
        <f t="shared" si="62"/>
        <v>-12837846</v>
      </c>
      <c r="L181" s="989">
        <f>K181-E21</f>
        <v>0</v>
      </c>
      <c r="M181" s="589"/>
      <c r="N181" s="1017"/>
      <c r="O181" s="900"/>
      <c r="P181" s="900"/>
      <c r="Q181" s="900"/>
      <c r="R181" s="900"/>
      <c r="S181" s="900"/>
      <c r="T181" s="900"/>
    </row>
    <row r="182" spans="1:20" x14ac:dyDescent="0.25">
      <c r="B182" s="1080" t="s">
        <v>2147</v>
      </c>
      <c r="C182" s="1091">
        <f t="shared" si="59"/>
        <v>-636684</v>
      </c>
      <c r="D182" s="1092">
        <v>0</v>
      </c>
      <c r="E182" s="1093">
        <f t="shared" si="60"/>
        <v>0</v>
      </c>
      <c r="F182" s="1092">
        <f>-50146+2</f>
        <v>-50144</v>
      </c>
      <c r="G182" s="1092">
        <v>0</v>
      </c>
      <c r="H182" s="1092">
        <v>0</v>
      </c>
      <c r="I182" s="1092">
        <v>62748</v>
      </c>
      <c r="J182" s="1093">
        <f t="shared" si="61"/>
        <v>12604</v>
      </c>
      <c r="K182" s="1094">
        <f t="shared" si="62"/>
        <v>-624080</v>
      </c>
      <c r="L182" s="989">
        <f>K182-E22</f>
        <v>0</v>
      </c>
      <c r="M182" s="589"/>
      <c r="N182" s="1017"/>
      <c r="O182" s="900"/>
      <c r="P182" s="900"/>
      <c r="Q182" s="900"/>
      <c r="R182" s="900"/>
      <c r="S182" s="900"/>
      <c r="T182" s="900"/>
    </row>
    <row r="183" spans="1:20" s="900" customFormat="1" ht="24.6" thickBot="1" x14ac:dyDescent="0.3">
      <c r="A183" s="907"/>
      <c r="B183" s="915" t="s">
        <v>2172</v>
      </c>
      <c r="C183" s="1088">
        <f>+C169+C177+SUM(C178:C182)</f>
        <v>-1353462104</v>
      </c>
      <c r="D183" s="1088">
        <f t="shared" ref="D183:K183" si="63">+D169+D177+SUM(D178:D182)</f>
        <v>228</v>
      </c>
      <c r="E183" s="1088">
        <f t="shared" si="63"/>
        <v>228</v>
      </c>
      <c r="F183" s="1088">
        <f t="shared" si="63"/>
        <v>-62873731</v>
      </c>
      <c r="G183" s="1088">
        <f t="shared" si="63"/>
        <v>0</v>
      </c>
      <c r="H183" s="1088">
        <f t="shared" si="63"/>
        <v>174844141</v>
      </c>
      <c r="I183" s="1088">
        <f t="shared" si="63"/>
        <v>501143</v>
      </c>
      <c r="J183" s="1088">
        <f t="shared" si="63"/>
        <v>112471553</v>
      </c>
      <c r="K183" s="1088">
        <f t="shared" si="63"/>
        <v>-1240990323</v>
      </c>
      <c r="L183" s="1107">
        <f>SUM(L168:L182)</f>
        <v>0</v>
      </c>
      <c r="M183" s="1017"/>
      <c r="N183" s="1017"/>
    </row>
    <row r="184" spans="1:20" x14ac:dyDescent="0.25">
      <c r="B184" s="900"/>
      <c r="C184" s="589"/>
      <c r="I184" s="589"/>
      <c r="K184" s="575"/>
      <c r="M184" s="1017"/>
      <c r="N184" s="900"/>
      <c r="O184" s="900"/>
      <c r="P184" s="900"/>
      <c r="Q184" s="900"/>
      <c r="R184" s="900"/>
      <c r="S184" s="900"/>
    </row>
    <row r="185" spans="1:20" x14ac:dyDescent="0.25">
      <c r="B185" s="900"/>
      <c r="C185" s="589"/>
      <c r="I185" s="589"/>
      <c r="K185" s="575"/>
      <c r="M185" s="1017"/>
      <c r="N185" s="900"/>
      <c r="O185" s="900"/>
      <c r="P185" s="900"/>
      <c r="Q185" s="900"/>
      <c r="R185" s="900"/>
      <c r="S185" s="900"/>
    </row>
    <row r="186" spans="1:20" x14ac:dyDescent="0.25">
      <c r="B186" s="900" t="s">
        <v>2127</v>
      </c>
      <c r="C186" s="1709">
        <f>+'N11 Intangibles'!D4</f>
        <v>43830</v>
      </c>
      <c r="D186" s="1709"/>
      <c r="I186" s="589"/>
      <c r="K186" s="575"/>
      <c r="M186" s="1017"/>
      <c r="N186" s="900"/>
      <c r="O186" s="900"/>
      <c r="P186" s="900"/>
      <c r="Q186" s="900"/>
      <c r="R186" s="900"/>
      <c r="S186" s="900"/>
    </row>
    <row r="187" spans="1:20" ht="12.6" thickBot="1" x14ac:dyDescent="0.3">
      <c r="C187" s="589"/>
      <c r="K187" s="575"/>
      <c r="M187" s="1017"/>
      <c r="N187" s="900"/>
      <c r="O187" s="900"/>
      <c r="P187" s="900"/>
      <c r="Q187" s="900"/>
      <c r="R187" s="900"/>
      <c r="S187" s="900"/>
    </row>
    <row r="188" spans="1:20" ht="48" x14ac:dyDescent="0.25">
      <c r="B188" s="1707" t="s">
        <v>2163</v>
      </c>
      <c r="C188" s="978" t="s">
        <v>1549</v>
      </c>
      <c r="D188" s="978" t="s">
        <v>1668</v>
      </c>
      <c r="E188" s="978" t="s">
        <v>1666</v>
      </c>
      <c r="F188" s="1096" t="s">
        <v>2165</v>
      </c>
      <c r="G188" s="1096" t="s">
        <v>2120</v>
      </c>
      <c r="H188" s="978" t="s">
        <v>1669</v>
      </c>
      <c r="I188" s="978" t="s">
        <v>2166</v>
      </c>
      <c r="J188" s="979" t="s">
        <v>2122</v>
      </c>
      <c r="K188" s="900"/>
      <c r="M188" s="1017"/>
      <c r="N188" s="900"/>
      <c r="O188" s="900"/>
      <c r="P188" s="900"/>
      <c r="Q188" s="900"/>
      <c r="R188" s="900"/>
      <c r="S188" s="900"/>
    </row>
    <row r="189" spans="1:20" x14ac:dyDescent="0.25">
      <c r="B189" s="1708"/>
      <c r="C189" s="1097" t="s">
        <v>1333</v>
      </c>
      <c r="D189" s="1097" t="s">
        <v>1333</v>
      </c>
      <c r="E189" s="1097" t="s">
        <v>1333</v>
      </c>
      <c r="F189" s="1097" t="s">
        <v>1333</v>
      </c>
      <c r="G189" s="1053" t="s">
        <v>1333</v>
      </c>
      <c r="H189" s="1097" t="s">
        <v>1333</v>
      </c>
      <c r="I189" s="1097" t="s">
        <v>1333</v>
      </c>
      <c r="J189" s="1098" t="s">
        <v>1333</v>
      </c>
      <c r="K189" s="900"/>
      <c r="M189" s="1017"/>
      <c r="N189" s="900"/>
      <c r="O189" s="900"/>
      <c r="P189" s="900"/>
      <c r="Q189" s="900"/>
      <c r="R189" s="900"/>
      <c r="S189" s="900"/>
    </row>
    <row r="190" spans="1:20" x14ac:dyDescent="0.25">
      <c r="B190" s="957" t="s">
        <v>1663</v>
      </c>
      <c r="C190" s="1099">
        <v>-33627076</v>
      </c>
      <c r="D190" s="960">
        <v>-5536059</v>
      </c>
      <c r="E190" s="960">
        <v>0</v>
      </c>
      <c r="F190" s="960">
        <v>0</v>
      </c>
      <c r="G190" s="960">
        <v>0</v>
      </c>
      <c r="H190" s="960">
        <v>1541679</v>
      </c>
      <c r="I190" s="960">
        <f t="shared" ref="I190:I202" si="64">SUM(D190:H190)</f>
        <v>-3994380</v>
      </c>
      <c r="J190" s="1100">
        <f t="shared" ref="J190:J202" si="65">C190+I190</f>
        <v>-37621456</v>
      </c>
      <c r="K190" s="989">
        <f>+J190-F8</f>
        <v>0</v>
      </c>
      <c r="M190" s="1017"/>
      <c r="N190" s="900"/>
      <c r="O190" s="900"/>
      <c r="P190" s="900"/>
      <c r="Q190" s="900"/>
      <c r="R190" s="900"/>
      <c r="S190" s="900"/>
    </row>
    <row r="191" spans="1:20" x14ac:dyDescent="0.25">
      <c r="B191" s="957" t="s">
        <v>2143</v>
      </c>
      <c r="C191" s="1099">
        <v>-268965094</v>
      </c>
      <c r="D191" s="960">
        <v>-20300857</v>
      </c>
      <c r="E191" s="960">
        <v>-684</v>
      </c>
      <c r="F191" s="960">
        <v>0</v>
      </c>
      <c r="G191" s="960">
        <v>0</v>
      </c>
      <c r="H191" s="960">
        <v>791875</v>
      </c>
      <c r="I191" s="960">
        <f t="shared" si="64"/>
        <v>-19509666</v>
      </c>
      <c r="J191" s="1100">
        <f t="shared" si="65"/>
        <v>-288474760</v>
      </c>
      <c r="K191" s="989">
        <f>+J191-F18</f>
        <v>0</v>
      </c>
      <c r="M191" s="1017"/>
      <c r="N191" s="900"/>
      <c r="O191" s="900"/>
      <c r="P191" s="900"/>
      <c r="Q191" s="900"/>
      <c r="R191" s="900"/>
      <c r="S191" s="900"/>
    </row>
    <row r="192" spans="1:20" x14ac:dyDescent="0.25">
      <c r="B192" s="1042" t="s">
        <v>2144</v>
      </c>
      <c r="C192" s="1099">
        <v>-4144074</v>
      </c>
      <c r="D192" s="960">
        <v>-446071</v>
      </c>
      <c r="E192" s="960">
        <v>0</v>
      </c>
      <c r="F192" s="960">
        <v>0</v>
      </c>
      <c r="G192" s="960">
        <v>0</v>
      </c>
      <c r="H192" s="960">
        <v>23729</v>
      </c>
      <c r="I192" s="960">
        <f>SUM(D192:H192)</f>
        <v>-422342</v>
      </c>
      <c r="J192" s="1100">
        <f t="shared" si="65"/>
        <v>-4566416</v>
      </c>
      <c r="K192" s="989">
        <f>+J192-F19</f>
        <v>0</v>
      </c>
      <c r="M192" s="1017"/>
      <c r="N192" s="900"/>
      <c r="O192" s="900"/>
      <c r="P192" s="900"/>
      <c r="Q192" s="900"/>
      <c r="R192" s="900"/>
      <c r="S192" s="900"/>
    </row>
    <row r="193" spans="1:19" x14ac:dyDescent="0.25">
      <c r="B193" s="1042" t="s">
        <v>2145</v>
      </c>
      <c r="C193" s="1099">
        <v>-4883720</v>
      </c>
      <c r="D193" s="960">
        <v>-188349</v>
      </c>
      <c r="E193" s="960">
        <v>0</v>
      </c>
      <c r="F193" s="960">
        <v>0</v>
      </c>
      <c r="G193" s="960">
        <v>0</v>
      </c>
      <c r="H193" s="960">
        <v>117280</v>
      </c>
      <c r="I193" s="960">
        <f t="shared" si="64"/>
        <v>-71069</v>
      </c>
      <c r="J193" s="1100">
        <f t="shared" si="65"/>
        <v>-4954789</v>
      </c>
      <c r="K193" s="989">
        <f>+J193-F20</f>
        <v>0</v>
      </c>
      <c r="M193" s="1017"/>
      <c r="N193" s="900"/>
      <c r="O193" s="900"/>
      <c r="P193" s="900"/>
      <c r="Q193" s="900"/>
      <c r="R193" s="900"/>
      <c r="S193" s="900"/>
    </row>
    <row r="194" spans="1:19" x14ac:dyDescent="0.25">
      <c r="B194" s="1043" t="s">
        <v>2146</v>
      </c>
      <c r="C194" s="1099">
        <v>-11823891</v>
      </c>
      <c r="D194" s="960">
        <v>-1296601</v>
      </c>
      <c r="E194" s="960">
        <v>0</v>
      </c>
      <c r="F194" s="960">
        <v>0</v>
      </c>
      <c r="G194" s="960">
        <v>0</v>
      </c>
      <c r="H194" s="960">
        <v>0</v>
      </c>
      <c r="I194" s="960">
        <f t="shared" si="64"/>
        <v>-1296601</v>
      </c>
      <c r="J194" s="1100">
        <f t="shared" si="65"/>
        <v>-13120492</v>
      </c>
      <c r="K194" s="989">
        <f>+J194-F21</f>
        <v>0</v>
      </c>
      <c r="M194" s="1017"/>
      <c r="N194" s="900"/>
      <c r="O194" s="900"/>
      <c r="P194" s="900"/>
      <c r="Q194" s="900"/>
      <c r="R194" s="900"/>
      <c r="S194" s="900"/>
    </row>
    <row r="195" spans="1:19" x14ac:dyDescent="0.25">
      <c r="B195" s="957" t="s">
        <v>2147</v>
      </c>
      <c r="C195" s="1099">
        <v>-572754</v>
      </c>
      <c r="D195" s="960">
        <v>-63930</v>
      </c>
      <c r="E195" s="960">
        <v>0</v>
      </c>
      <c r="F195" s="960">
        <v>0</v>
      </c>
      <c r="G195" s="960">
        <v>0</v>
      </c>
      <c r="H195" s="960">
        <v>0</v>
      </c>
      <c r="I195" s="960">
        <f t="shared" si="64"/>
        <v>-63930</v>
      </c>
      <c r="J195" s="1100">
        <f t="shared" si="65"/>
        <v>-636684</v>
      </c>
      <c r="K195" s="989">
        <f>+J195-F22</f>
        <v>0</v>
      </c>
      <c r="M195" s="1017"/>
      <c r="N195" s="900"/>
      <c r="O195" s="900"/>
      <c r="P195" s="900"/>
      <c r="Q195" s="900"/>
      <c r="R195" s="900"/>
      <c r="S195" s="900"/>
    </row>
    <row r="196" spans="1:19" x14ac:dyDescent="0.25">
      <c r="B196" s="957" t="s">
        <v>462</v>
      </c>
      <c r="C196" s="1099">
        <v>-22423726</v>
      </c>
      <c r="D196" s="960">
        <v>-1690510</v>
      </c>
      <c r="E196" s="960">
        <v>0</v>
      </c>
      <c r="F196" s="960">
        <v>0</v>
      </c>
      <c r="G196" s="960">
        <v>0</v>
      </c>
      <c r="H196" s="960">
        <v>336784</v>
      </c>
      <c r="I196" s="960">
        <f t="shared" si="64"/>
        <v>-1353726</v>
      </c>
      <c r="J196" s="1100">
        <f t="shared" si="65"/>
        <v>-23777452</v>
      </c>
      <c r="K196" s="989">
        <f t="shared" ref="K196:K202" si="66">+J196-F10</f>
        <v>0</v>
      </c>
      <c r="M196" s="1017"/>
      <c r="N196" s="900"/>
      <c r="O196" s="900"/>
      <c r="P196" s="900"/>
      <c r="Q196" s="900"/>
      <c r="R196" s="900"/>
      <c r="S196" s="900"/>
    </row>
    <row r="197" spans="1:19" x14ac:dyDescent="0.25">
      <c r="B197" s="957" t="s">
        <v>464</v>
      </c>
      <c r="C197" s="1099">
        <v>-154536973</v>
      </c>
      <c r="D197" s="960">
        <v>-7468380</v>
      </c>
      <c r="E197" s="960">
        <v>684</v>
      </c>
      <c r="F197" s="960">
        <v>0</v>
      </c>
      <c r="G197" s="960">
        <v>0</v>
      </c>
      <c r="H197" s="960">
        <v>30978</v>
      </c>
      <c r="I197" s="960">
        <f t="shared" si="64"/>
        <v>-7436718</v>
      </c>
      <c r="J197" s="1100">
        <f t="shared" si="65"/>
        <v>-161973691</v>
      </c>
      <c r="K197" s="989">
        <f t="shared" si="66"/>
        <v>0</v>
      </c>
      <c r="M197" s="1017"/>
      <c r="N197" s="900"/>
      <c r="O197" s="900"/>
      <c r="P197" s="900"/>
      <c r="Q197" s="900"/>
      <c r="R197" s="900"/>
      <c r="S197" s="900"/>
    </row>
    <row r="198" spans="1:19" x14ac:dyDescent="0.25">
      <c r="B198" s="957" t="s">
        <v>466</v>
      </c>
      <c r="C198" s="1099">
        <v>-322601123</v>
      </c>
      <c r="D198" s="960">
        <v>-7939808</v>
      </c>
      <c r="E198" s="960">
        <v>0</v>
      </c>
      <c r="F198" s="960">
        <v>0</v>
      </c>
      <c r="G198" s="960">
        <v>0</v>
      </c>
      <c r="H198" s="960">
        <v>53810</v>
      </c>
      <c r="I198" s="960">
        <f t="shared" si="64"/>
        <v>-7885998</v>
      </c>
      <c r="J198" s="1100">
        <f t="shared" si="65"/>
        <v>-330487121</v>
      </c>
      <c r="K198" s="989">
        <f t="shared" si="66"/>
        <v>0</v>
      </c>
      <c r="M198" s="1017"/>
      <c r="N198" s="900"/>
      <c r="O198" s="900"/>
      <c r="P198" s="900"/>
      <c r="Q198" s="900"/>
      <c r="R198" s="900"/>
      <c r="S198" s="900"/>
    </row>
    <row r="199" spans="1:19" x14ac:dyDescent="0.25">
      <c r="B199" s="1042" t="s">
        <v>468</v>
      </c>
      <c r="C199" s="1099">
        <v>-285247787</v>
      </c>
      <c r="D199" s="960">
        <v>-13021001</v>
      </c>
      <c r="E199" s="960">
        <v>0</v>
      </c>
      <c r="F199" s="960">
        <v>0</v>
      </c>
      <c r="G199" s="960">
        <v>0</v>
      </c>
      <c r="H199" s="960">
        <v>0</v>
      </c>
      <c r="I199" s="960">
        <f t="shared" si="64"/>
        <v>-13021001</v>
      </c>
      <c r="J199" s="1100">
        <f t="shared" si="65"/>
        <v>-298268788</v>
      </c>
      <c r="K199" s="989">
        <f t="shared" si="66"/>
        <v>0</v>
      </c>
      <c r="M199" s="1017"/>
      <c r="N199" s="900"/>
      <c r="O199" s="900"/>
      <c r="P199" s="900"/>
      <c r="Q199" s="900"/>
      <c r="R199" s="900"/>
      <c r="S199" s="900"/>
    </row>
    <row r="200" spans="1:19" x14ac:dyDescent="0.25">
      <c r="B200" s="1042" t="s">
        <v>470</v>
      </c>
      <c r="C200" s="1099">
        <v>-64323218</v>
      </c>
      <c r="D200" s="960">
        <v>-6486803</v>
      </c>
      <c r="E200" s="960">
        <v>0</v>
      </c>
      <c r="F200" s="960">
        <v>0</v>
      </c>
      <c r="G200" s="960">
        <v>0</v>
      </c>
      <c r="H200" s="960">
        <v>286147</v>
      </c>
      <c r="I200" s="960">
        <f t="shared" si="64"/>
        <v>-6200656</v>
      </c>
      <c r="J200" s="1100">
        <f t="shared" si="65"/>
        <v>-70523874</v>
      </c>
      <c r="K200" s="989">
        <f t="shared" si="66"/>
        <v>0</v>
      </c>
      <c r="M200" s="1017"/>
      <c r="N200" s="900"/>
      <c r="O200" s="900"/>
      <c r="P200" s="900"/>
      <c r="Q200" s="900"/>
      <c r="R200" s="900"/>
      <c r="S200" s="900"/>
    </row>
    <row r="201" spans="1:19" x14ac:dyDescent="0.25">
      <c r="B201" s="1043" t="s">
        <v>2149</v>
      </c>
      <c r="C201" s="1099">
        <v>-110349548</v>
      </c>
      <c r="D201" s="960">
        <v>-7458500</v>
      </c>
      <c r="E201" s="960">
        <v>0</v>
      </c>
      <c r="F201" s="960">
        <v>0</v>
      </c>
      <c r="G201" s="960">
        <v>0</v>
      </c>
      <c r="H201" s="960">
        <v>398413</v>
      </c>
      <c r="I201" s="960">
        <f t="shared" si="64"/>
        <v>-7060087</v>
      </c>
      <c r="J201" s="1100">
        <f t="shared" si="65"/>
        <v>-117409635</v>
      </c>
      <c r="K201" s="989">
        <f t="shared" si="66"/>
        <v>0</v>
      </c>
      <c r="M201" s="1017"/>
      <c r="N201" s="900"/>
      <c r="O201" s="900"/>
      <c r="P201" s="900"/>
      <c r="Q201" s="900"/>
      <c r="R201" s="900"/>
      <c r="S201" s="900"/>
    </row>
    <row r="202" spans="1:19" x14ac:dyDescent="0.25">
      <c r="B202" s="957" t="s">
        <v>2150</v>
      </c>
      <c r="C202" s="1099">
        <v>-1646601</v>
      </c>
      <c r="D202" s="960">
        <v>-7782</v>
      </c>
      <c r="E202" s="960">
        <v>0</v>
      </c>
      <c r="F202" s="960">
        <v>0</v>
      </c>
      <c r="G202" s="960">
        <v>0</v>
      </c>
      <c r="H202" s="960">
        <v>7437</v>
      </c>
      <c r="I202" s="960">
        <f t="shared" si="64"/>
        <v>-345</v>
      </c>
      <c r="J202" s="1100">
        <f t="shared" si="65"/>
        <v>-1646946</v>
      </c>
      <c r="K202" s="989">
        <f t="shared" si="66"/>
        <v>0</v>
      </c>
      <c r="M202" s="1017"/>
      <c r="N202" s="900"/>
      <c r="O202" s="900"/>
      <c r="P202" s="900"/>
      <c r="Q202" s="900"/>
      <c r="R202" s="900"/>
      <c r="S202" s="900"/>
    </row>
    <row r="203" spans="1:19" s="900" customFormat="1" ht="24.6" thickBot="1" x14ac:dyDescent="0.3">
      <c r="A203" s="907"/>
      <c r="B203" s="416" t="s">
        <v>2172</v>
      </c>
      <c r="C203" s="1101">
        <f t="shared" ref="C203:J203" si="67">SUM(C190:C202)</f>
        <v>-1285145585</v>
      </c>
      <c r="D203" s="1101">
        <f t="shared" si="67"/>
        <v>-71904651</v>
      </c>
      <c r="E203" s="1101">
        <f t="shared" si="67"/>
        <v>0</v>
      </c>
      <c r="F203" s="1101">
        <f t="shared" si="67"/>
        <v>0</v>
      </c>
      <c r="G203" s="1101">
        <f t="shared" si="67"/>
        <v>0</v>
      </c>
      <c r="H203" s="1101">
        <f t="shared" si="67"/>
        <v>3588132</v>
      </c>
      <c r="I203" s="1101">
        <f t="shared" si="67"/>
        <v>-68316519</v>
      </c>
      <c r="J203" s="1102">
        <f t="shared" si="67"/>
        <v>-1353462104</v>
      </c>
      <c r="K203" s="1095"/>
      <c r="L203" s="1017"/>
      <c r="M203" s="1017"/>
    </row>
    <row r="204" spans="1:19" x14ac:dyDescent="0.25">
      <c r="K204" s="1017"/>
      <c r="L204" s="1017"/>
      <c r="M204" s="900"/>
      <c r="N204" s="900"/>
      <c r="O204" s="900"/>
      <c r="P204" s="900"/>
      <c r="Q204" s="900"/>
    </row>
    <row r="205" spans="1:19" x14ac:dyDescent="0.25">
      <c r="K205" s="1017"/>
      <c r="L205" s="1017"/>
      <c r="M205" s="900"/>
      <c r="N205" s="900"/>
      <c r="O205" s="900"/>
      <c r="P205" s="900"/>
      <c r="Q205" s="900"/>
    </row>
    <row r="206" spans="1:19" x14ac:dyDescent="0.25">
      <c r="B206" s="951" t="s">
        <v>2173</v>
      </c>
      <c r="K206" s="1017"/>
      <c r="L206" s="1017"/>
      <c r="M206" s="900"/>
      <c r="N206" s="900"/>
      <c r="O206" s="900"/>
      <c r="P206" s="900"/>
      <c r="Q206" s="900"/>
    </row>
    <row r="207" spans="1:19" ht="12.6" thickBot="1" x14ac:dyDescent="0.3">
      <c r="F207" s="900"/>
      <c r="G207" s="900"/>
      <c r="K207" s="1017"/>
      <c r="L207" s="1017"/>
      <c r="M207" s="900"/>
      <c r="N207" s="900"/>
      <c r="O207" s="900"/>
      <c r="P207" s="900"/>
      <c r="Q207" s="900"/>
    </row>
    <row r="208" spans="1:19" x14ac:dyDescent="0.25">
      <c r="A208" s="901"/>
      <c r="B208" s="990" t="s">
        <v>1584</v>
      </c>
      <c r="C208" s="991" t="s">
        <v>1333</v>
      </c>
      <c r="F208" s="900"/>
      <c r="G208" s="900"/>
      <c r="K208" s="1017"/>
      <c r="L208" s="1017"/>
      <c r="M208" s="900"/>
      <c r="N208" s="900"/>
      <c r="O208" s="900"/>
      <c r="P208" s="900"/>
      <c r="Q208" s="900"/>
    </row>
    <row r="209" spans="1:17" x14ac:dyDescent="0.25">
      <c r="B209" s="982" t="s">
        <v>1565</v>
      </c>
      <c r="C209" s="1041">
        <v>124853091</v>
      </c>
      <c r="F209" s="900"/>
      <c r="G209" s="900"/>
      <c r="K209" s="1017"/>
      <c r="L209" s="1017"/>
      <c r="M209" s="900"/>
      <c r="N209" s="900"/>
      <c r="O209" s="900"/>
      <c r="P209" s="900"/>
      <c r="Q209" s="900"/>
    </row>
    <row r="210" spans="1:17" x14ac:dyDescent="0.25">
      <c r="B210" s="982" t="s">
        <v>1566</v>
      </c>
      <c r="C210" s="1041">
        <v>23733156</v>
      </c>
      <c r="F210" s="900"/>
      <c r="G210" s="900"/>
      <c r="K210" s="1017"/>
      <c r="L210" s="1017"/>
      <c r="M210" s="900"/>
      <c r="N210" s="900"/>
      <c r="O210" s="900"/>
      <c r="P210" s="900"/>
      <c r="Q210" s="900"/>
    </row>
    <row r="211" spans="1:17" x14ac:dyDescent="0.25">
      <c r="B211" s="982" t="s">
        <v>1567</v>
      </c>
      <c r="C211" s="1041">
        <v>4519765</v>
      </c>
      <c r="F211" s="900"/>
      <c r="G211" s="900"/>
      <c r="K211" s="1017"/>
      <c r="L211" s="1017"/>
      <c r="M211" s="900"/>
      <c r="N211" s="900"/>
      <c r="O211" s="900"/>
      <c r="P211" s="900"/>
      <c r="Q211" s="900"/>
    </row>
    <row r="212" spans="1:17" x14ac:dyDescent="0.25">
      <c r="B212" s="982" t="s">
        <v>2137</v>
      </c>
      <c r="C212" s="1041">
        <v>228500</v>
      </c>
      <c r="F212" s="900"/>
      <c r="G212" s="900"/>
      <c r="K212" s="1017"/>
      <c r="L212" s="1017"/>
      <c r="M212" s="900"/>
      <c r="N212" s="900"/>
      <c r="O212" s="900"/>
      <c r="P212" s="900"/>
      <c r="Q212" s="900"/>
    </row>
    <row r="213" spans="1:17" x14ac:dyDescent="0.25">
      <c r="B213" s="982" t="s">
        <v>1592</v>
      </c>
      <c r="C213" s="1041">
        <v>106000</v>
      </c>
      <c r="F213" s="900"/>
      <c r="G213" s="900"/>
      <c r="K213" s="1017"/>
      <c r="L213" s="1017"/>
      <c r="M213" s="900"/>
      <c r="N213" s="900"/>
      <c r="O213" s="900"/>
      <c r="P213" s="900"/>
      <c r="Q213" s="900"/>
    </row>
    <row r="214" spans="1:17" x14ac:dyDescent="0.25">
      <c r="B214" s="982" t="s">
        <v>1593</v>
      </c>
      <c r="C214" s="1041">
        <v>1050000</v>
      </c>
      <c r="F214" s="900"/>
      <c r="G214" s="900"/>
      <c r="K214" s="1017"/>
      <c r="L214" s="1017"/>
      <c r="M214" s="900"/>
      <c r="N214" s="900"/>
      <c r="O214" s="900"/>
      <c r="P214" s="900"/>
      <c r="Q214" s="900"/>
    </row>
    <row r="215" spans="1:17" ht="12.6" thickBot="1" x14ac:dyDescent="0.3">
      <c r="B215" s="984" t="s">
        <v>1705</v>
      </c>
      <c r="C215" s="1111">
        <f>SUM(C209:C214)</f>
        <v>154490512</v>
      </c>
      <c r="E215" s="589"/>
      <c r="F215" s="900"/>
      <c r="G215" s="900"/>
      <c r="K215" s="1017"/>
      <c r="L215" s="1017"/>
      <c r="M215" s="900"/>
      <c r="N215" s="900"/>
      <c r="O215" s="900"/>
      <c r="P215" s="900"/>
      <c r="Q215" s="900"/>
    </row>
    <row r="216" spans="1:17" x14ac:dyDescent="0.25">
      <c r="C216" s="589"/>
      <c r="F216" s="900"/>
      <c r="G216" s="900"/>
      <c r="K216" s="1017"/>
      <c r="L216" s="1017"/>
      <c r="M216" s="900"/>
      <c r="N216" s="900"/>
      <c r="O216" s="900"/>
      <c r="P216" s="900"/>
      <c r="Q216" s="900"/>
    </row>
    <row r="217" spans="1:17" x14ac:dyDescent="0.25">
      <c r="F217" s="900"/>
      <c r="G217" s="900"/>
      <c r="K217" s="1017"/>
      <c r="L217" s="1017"/>
      <c r="M217" s="900"/>
      <c r="N217" s="900"/>
      <c r="O217" s="900"/>
      <c r="P217" s="900"/>
      <c r="Q217" s="900"/>
    </row>
    <row r="218" spans="1:17" s="900" customFormat="1" x14ac:dyDescent="0.25">
      <c r="A218" s="907"/>
      <c r="B218" s="951" t="s">
        <v>2174</v>
      </c>
      <c r="D218" s="1032"/>
      <c r="F218" s="575"/>
      <c r="G218" s="575"/>
      <c r="K218" s="1017"/>
      <c r="L218" s="1017"/>
    </row>
    <row r="219" spans="1:17" ht="12.6" thickBot="1" x14ac:dyDescent="0.3">
      <c r="F219" s="1033"/>
      <c r="G219" s="1033"/>
      <c r="K219" s="1017"/>
      <c r="L219" s="1017"/>
      <c r="M219" s="900"/>
      <c r="N219" s="900"/>
      <c r="O219" s="900"/>
      <c r="P219" s="900"/>
      <c r="Q219" s="900"/>
    </row>
    <row r="220" spans="1:17" s="1033" customFormat="1" ht="24" x14ac:dyDescent="0.25">
      <c r="A220" s="1034"/>
      <c r="B220" s="1707" t="s">
        <v>1584</v>
      </c>
      <c r="C220" s="1112" t="s">
        <v>2175</v>
      </c>
      <c r="D220" s="1112" t="s">
        <v>2176</v>
      </c>
      <c r="E220" s="1113" t="s">
        <v>2177</v>
      </c>
      <c r="F220" s="575"/>
      <c r="G220" s="575"/>
      <c r="K220" s="1017"/>
      <c r="L220" s="1017"/>
      <c r="M220" s="900"/>
      <c r="N220" s="900"/>
      <c r="O220" s="900"/>
      <c r="P220" s="900"/>
      <c r="Q220" s="900"/>
    </row>
    <row r="221" spans="1:17" x14ac:dyDescent="0.25">
      <c r="B221" s="1708"/>
      <c r="C221" s="954" t="s">
        <v>1333</v>
      </c>
      <c r="D221" s="954" t="s">
        <v>1333</v>
      </c>
      <c r="E221" s="955" t="s">
        <v>1333</v>
      </c>
      <c r="K221" s="1017"/>
      <c r="L221" s="1017"/>
      <c r="M221" s="900"/>
      <c r="N221" s="900"/>
      <c r="O221" s="900"/>
      <c r="P221" s="900"/>
      <c r="Q221" s="900"/>
    </row>
    <row r="222" spans="1:17" x14ac:dyDescent="0.25">
      <c r="B222" s="982" t="s">
        <v>1565</v>
      </c>
      <c r="C222" s="960">
        <v>1588222</v>
      </c>
      <c r="D222" s="960">
        <v>-1530704</v>
      </c>
      <c r="E222" s="961">
        <f>SUM(C222:D222)</f>
        <v>57518</v>
      </c>
      <c r="K222" s="1017"/>
      <c r="L222" s="1017"/>
      <c r="M222" s="900"/>
      <c r="N222" s="900"/>
      <c r="O222" s="900"/>
      <c r="P222" s="900"/>
      <c r="Q222" s="900"/>
    </row>
    <row r="223" spans="1:17" x14ac:dyDescent="0.25">
      <c r="B223" s="982" t="s">
        <v>1566</v>
      </c>
      <c r="C223" s="960">
        <v>274332</v>
      </c>
      <c r="D223" s="960">
        <v>-123761</v>
      </c>
      <c r="E223" s="961">
        <f>SUM(C223:D223)</f>
        <v>150571</v>
      </c>
      <c r="K223" s="1017"/>
      <c r="L223" s="1017"/>
      <c r="M223" s="900"/>
      <c r="N223" s="900"/>
      <c r="O223" s="900"/>
      <c r="P223" s="900"/>
      <c r="Q223" s="900"/>
    </row>
    <row r="224" spans="1:17" ht="12.6" thickBot="1" x14ac:dyDescent="0.3">
      <c r="B224" s="984" t="s">
        <v>1705</v>
      </c>
      <c r="C224" s="1114">
        <f>SUM(C222:C223)</f>
        <v>1862554</v>
      </c>
      <c r="D224" s="1114">
        <f>SUM(D222:D223)</f>
        <v>-1654465</v>
      </c>
      <c r="E224" s="1115">
        <f>SUM(E222:E223)</f>
        <v>208089</v>
      </c>
      <c r="F224" s="905">
        <f>+E224-G16</f>
        <v>0</v>
      </c>
      <c r="K224" s="1017"/>
      <c r="L224" s="1017"/>
      <c r="M224" s="900"/>
      <c r="N224" s="900"/>
      <c r="O224" s="900"/>
      <c r="P224" s="900"/>
      <c r="Q224" s="900"/>
    </row>
    <row r="227" spans="2:4" x14ac:dyDescent="0.25">
      <c r="B227" s="936" t="s">
        <v>2178</v>
      </c>
    </row>
    <row r="228" spans="2:4" ht="12.6" thickBot="1" x14ac:dyDescent="0.3">
      <c r="B228" s="1035"/>
    </row>
    <row r="229" spans="2:4" x14ac:dyDescent="0.25">
      <c r="B229" s="1702" t="s">
        <v>1584</v>
      </c>
      <c r="C229" s="1112">
        <f>+G5</f>
        <v>44196</v>
      </c>
      <c r="D229" s="1113">
        <f>+C229-366</f>
        <v>43830</v>
      </c>
    </row>
    <row r="230" spans="2:4" x14ac:dyDescent="0.25">
      <c r="B230" s="1703"/>
      <c r="C230" s="954" t="s">
        <v>1333</v>
      </c>
      <c r="D230" s="955" t="s">
        <v>1333</v>
      </c>
    </row>
    <row r="231" spans="2:4" x14ac:dyDescent="0.25">
      <c r="B231" s="982"/>
      <c r="C231" s="1040"/>
      <c r="D231" s="1041"/>
    </row>
    <row r="232" spans="2:4" x14ac:dyDescent="0.25">
      <c r="B232" s="982" t="s">
        <v>1565</v>
      </c>
      <c r="C232" s="960">
        <v>1101872</v>
      </c>
      <c r="D232" s="961">
        <v>0</v>
      </c>
    </row>
    <row r="233" spans="2:4" x14ac:dyDescent="0.25">
      <c r="B233" s="982" t="s">
        <v>1566</v>
      </c>
      <c r="C233" s="1116">
        <v>277536</v>
      </c>
      <c r="D233" s="1117">
        <v>0</v>
      </c>
    </row>
    <row r="234" spans="2:4" x14ac:dyDescent="0.25">
      <c r="B234" s="982" t="s">
        <v>1567</v>
      </c>
      <c r="C234" s="960">
        <v>25538</v>
      </c>
      <c r="D234" s="961">
        <v>0</v>
      </c>
    </row>
    <row r="235" spans="2:4" x14ac:dyDescent="0.25">
      <c r="B235" s="982"/>
      <c r="C235" s="960"/>
      <c r="D235" s="961"/>
    </row>
    <row r="236" spans="2:4" ht="12.6" thickBot="1" x14ac:dyDescent="0.3">
      <c r="B236" s="984" t="s">
        <v>1705</v>
      </c>
      <c r="C236" s="1515">
        <f>SUM(C232:C235)</f>
        <v>1404946</v>
      </c>
      <c r="D236" s="1115">
        <f>SUM(D232:D235)</f>
        <v>0</v>
      </c>
    </row>
    <row r="237" spans="2:4" x14ac:dyDescent="0.25">
      <c r="B237" s="899" t="s">
        <v>2179</v>
      </c>
      <c r="C237" s="899"/>
    </row>
    <row r="239" spans="2:4" ht="12.6" thickBot="1" x14ac:dyDescent="0.3"/>
    <row r="240" spans="2:4" x14ac:dyDescent="0.25">
      <c r="B240" s="1516" t="s">
        <v>2180</v>
      </c>
      <c r="C240" s="1517"/>
      <c r="D240" s="1118" t="s">
        <v>1333</v>
      </c>
    </row>
    <row r="241" spans="2:5" x14ac:dyDescent="0.25">
      <c r="B241" s="1519"/>
      <c r="C241" s="1520"/>
      <c r="D241" s="1518"/>
      <c r="E241" s="826"/>
    </row>
    <row r="242" spans="2:5" x14ac:dyDescent="0.25">
      <c r="B242" s="1521" t="s">
        <v>2484</v>
      </c>
      <c r="C242" s="1522"/>
      <c r="D242" s="1525">
        <v>155968467</v>
      </c>
      <c r="E242" s="1514"/>
    </row>
    <row r="243" spans="2:5" x14ac:dyDescent="0.25">
      <c r="B243" s="1696" t="s">
        <v>2485</v>
      </c>
      <c r="C243" s="1697"/>
      <c r="D243" s="974">
        <v>227369445</v>
      </c>
    </row>
    <row r="244" spans="2:5" x14ac:dyDescent="0.25">
      <c r="B244" s="1523" t="s">
        <v>2486</v>
      </c>
      <c r="C244" s="1520"/>
      <c r="D244" s="974">
        <f>119023+1</f>
        <v>119024</v>
      </c>
    </row>
    <row r="245" spans="2:5" x14ac:dyDescent="0.25">
      <c r="B245" s="1524" t="s">
        <v>2487</v>
      </c>
      <c r="C245" s="1522"/>
      <c r="D245" s="1525">
        <f>+SUM(D242:D244)</f>
        <v>383456936</v>
      </c>
    </row>
    <row r="246" spans="2:5" x14ac:dyDescent="0.25">
      <c r="B246" s="1523" t="s">
        <v>1669</v>
      </c>
      <c r="C246" s="1520"/>
      <c r="D246" s="974">
        <v>-199398</v>
      </c>
    </row>
    <row r="247" spans="2:5" x14ac:dyDescent="0.25">
      <c r="B247" s="1523" t="s">
        <v>2181</v>
      </c>
      <c r="C247" s="1520"/>
      <c r="D247" s="974">
        <v>-1404946</v>
      </c>
    </row>
    <row r="248" spans="2:5" x14ac:dyDescent="0.25">
      <c r="B248" s="1523" t="s">
        <v>2182</v>
      </c>
      <c r="C248" s="1520"/>
      <c r="D248" s="974">
        <v>-7859040</v>
      </c>
    </row>
    <row r="249" spans="2:5" x14ac:dyDescent="0.25">
      <c r="B249" s="1523" t="s">
        <v>2120</v>
      </c>
      <c r="C249" s="1520"/>
      <c r="D249" s="974">
        <v>-17177304</v>
      </c>
    </row>
    <row r="250" spans="2:5" ht="24" customHeight="1" thickBot="1" x14ac:dyDescent="0.3">
      <c r="B250" s="1698" t="s">
        <v>2488</v>
      </c>
      <c r="C250" s="1699"/>
      <c r="D250" s="1526">
        <f>+SUM(D245:D249)</f>
        <v>356816248</v>
      </c>
      <c r="E250" s="1535">
        <f>+C7</f>
        <v>356816248</v>
      </c>
    </row>
    <row r="251" spans="2:5" x14ac:dyDescent="0.25">
      <c r="E251" s="1095">
        <f>+D250-E250</f>
        <v>0</v>
      </c>
    </row>
  </sheetData>
  <mergeCells count="22">
    <mergeCell ref="B229:B230"/>
    <mergeCell ref="B142:B143"/>
    <mergeCell ref="C164:D164"/>
    <mergeCell ref="B166:B167"/>
    <mergeCell ref="C186:D186"/>
    <mergeCell ref="B220:B221"/>
    <mergeCell ref="B243:C243"/>
    <mergeCell ref="B250:C250"/>
    <mergeCell ref="C30:C31"/>
    <mergeCell ref="B4:B6"/>
    <mergeCell ref="G4:H4"/>
    <mergeCell ref="C4:D4"/>
    <mergeCell ref="E4:F4"/>
    <mergeCell ref="B28:H28"/>
    <mergeCell ref="B188:B189"/>
    <mergeCell ref="C68:D68"/>
    <mergeCell ref="B70:B71"/>
    <mergeCell ref="C92:D92"/>
    <mergeCell ref="B94:B95"/>
    <mergeCell ref="C116:D116"/>
    <mergeCell ref="B118:B119"/>
    <mergeCell ref="C140:D140"/>
  </mergeCells>
  <printOptions horizontalCentered="1" verticalCentered="1"/>
  <pageMargins left="0" right="0" top="0.39370078740157483" bottom="0.39370078740157483" header="0" footer="0"/>
  <pageSetup scale="82" fitToHeight="0" orientation="landscape" r:id="rId1"/>
  <headerFooter>
    <oddHeader>&amp;F</oddHeader>
    <oddFooter>&amp;A</oddFooter>
  </headerFooter>
  <rowBreaks count="1" manualBreakCount="1">
    <brk id="6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Q131"/>
  <sheetViews>
    <sheetView showGridLines="0" workbookViewId="0">
      <selection activeCell="C77" sqref="C77:D79"/>
    </sheetView>
  </sheetViews>
  <sheetFormatPr baseColWidth="10" defaultColWidth="11.44140625" defaultRowHeight="12" x14ac:dyDescent="0.3"/>
  <cols>
    <col min="1" max="1" width="11.44140625" style="169" customWidth="1"/>
    <col min="2" max="2" width="34.5546875" style="169" customWidth="1"/>
    <col min="3" max="4" width="12.6640625" style="169" customWidth="1"/>
    <col min="5" max="5" width="12" style="169" bestFit="1" customWidth="1"/>
    <col min="6" max="6" width="12.33203125" style="169" bestFit="1" customWidth="1"/>
    <col min="7" max="8" width="12.6640625" style="169" bestFit="1" customWidth="1"/>
    <col min="9" max="9" width="11.44140625" style="169" customWidth="1"/>
    <col min="10" max="10" width="12.6640625" style="169" customWidth="1"/>
    <col min="11" max="11" width="35.33203125" style="169" bestFit="1" customWidth="1"/>
    <col min="12" max="12" width="11.44140625" style="385" customWidth="1"/>
    <col min="13" max="14" width="11.44140625" style="169" customWidth="1"/>
    <col min="15" max="16384" width="11.44140625" style="169"/>
  </cols>
  <sheetData>
    <row r="1" spans="1:17" ht="12.6" thickBot="1" x14ac:dyDescent="0.35"/>
    <row r="2" spans="1:17" x14ac:dyDescent="0.3">
      <c r="B2" s="1727" t="s">
        <v>1659</v>
      </c>
      <c r="C2" s="1730" t="s">
        <v>1660</v>
      </c>
      <c r="D2" s="1730"/>
      <c r="E2" s="1730" t="s">
        <v>1661</v>
      </c>
      <c r="F2" s="1730"/>
      <c r="G2" s="1730" t="s">
        <v>1662</v>
      </c>
      <c r="H2" s="1731"/>
      <c r="K2" s="385"/>
    </row>
    <row r="3" spans="1:17" x14ac:dyDescent="0.3">
      <c r="B3" s="1729"/>
      <c r="C3" s="386">
        <v>44196</v>
      </c>
      <c r="D3" s="386">
        <v>43830</v>
      </c>
      <c r="E3" s="386">
        <f>+C3</f>
        <v>44196</v>
      </c>
      <c r="F3" s="386">
        <v>43830</v>
      </c>
      <c r="G3" s="386">
        <f>+E3</f>
        <v>44196</v>
      </c>
      <c r="H3" s="387">
        <v>43830</v>
      </c>
      <c r="K3" s="385"/>
    </row>
    <row r="4" spans="1:17" x14ac:dyDescent="0.3">
      <c r="B4" s="1728"/>
      <c r="C4" s="167" t="s">
        <v>1333</v>
      </c>
      <c r="D4" s="167" t="s">
        <v>1333</v>
      </c>
      <c r="E4" s="167" t="s">
        <v>1333</v>
      </c>
      <c r="F4" s="167" t="s">
        <v>1333</v>
      </c>
      <c r="G4" s="167" t="s">
        <v>1333</v>
      </c>
      <c r="H4" s="168" t="s">
        <v>1333</v>
      </c>
      <c r="K4" s="385"/>
    </row>
    <row r="5" spans="1:17" x14ac:dyDescent="0.25">
      <c r="A5" s="388">
        <v>1221002000</v>
      </c>
      <c r="B5" s="389" t="s">
        <v>1663</v>
      </c>
      <c r="C5" s="390">
        <v>1956203</v>
      </c>
      <c r="D5" s="390">
        <v>507087</v>
      </c>
      <c r="E5" s="390">
        <v>-154124</v>
      </c>
      <c r="F5" s="390">
        <v>-139222</v>
      </c>
      <c r="G5" s="391">
        <f>+C5+E5</f>
        <v>1802079</v>
      </c>
      <c r="H5" s="392">
        <f>+D5+F5</f>
        <v>367865</v>
      </c>
    </row>
    <row r="6" spans="1:17" x14ac:dyDescent="0.25">
      <c r="A6" s="388">
        <v>1221003000</v>
      </c>
      <c r="B6" s="389" t="s">
        <v>1664</v>
      </c>
      <c r="C6" s="390">
        <v>3645756</v>
      </c>
      <c r="D6" s="390">
        <v>4035456</v>
      </c>
      <c r="E6" s="390">
        <v>-1707557</v>
      </c>
      <c r="F6" s="393">
        <v>-984320</v>
      </c>
      <c r="G6" s="391">
        <f>+C6+E6</f>
        <v>1938199</v>
      </c>
      <c r="H6" s="392">
        <f>+D6+F6</f>
        <v>3051136</v>
      </c>
    </row>
    <row r="7" spans="1:17" ht="12.6" thickBot="1" x14ac:dyDescent="0.3">
      <c r="A7" s="388">
        <v>1271002000</v>
      </c>
      <c r="B7" s="394" t="s">
        <v>1469</v>
      </c>
      <c r="C7" s="395">
        <f>+C5+C6</f>
        <v>5601959</v>
      </c>
      <c r="D7" s="395">
        <f t="shared" ref="D7:G7" si="0">+D5+D6</f>
        <v>4542543</v>
      </c>
      <c r="E7" s="395">
        <f t="shared" si="0"/>
        <v>-1861681</v>
      </c>
      <c r="F7" s="395">
        <f t="shared" si="0"/>
        <v>-1123542</v>
      </c>
      <c r="G7" s="395">
        <f t="shared" si="0"/>
        <v>3740278</v>
      </c>
      <c r="H7" s="396">
        <f>+H5+H6</f>
        <v>3419001</v>
      </c>
    </row>
    <row r="8" spans="1:17" x14ac:dyDescent="0.25">
      <c r="A8" s="388">
        <v>1271003000</v>
      </c>
      <c r="E8" s="397"/>
    </row>
    <row r="9" spans="1:17" x14ac:dyDescent="0.25">
      <c r="A9" s="398"/>
      <c r="B9" s="265" t="s">
        <v>1470</v>
      </c>
      <c r="C9" s="266"/>
      <c r="D9" s="266"/>
      <c r="E9" s="266"/>
      <c r="F9" s="266"/>
      <c r="G9" s="266">
        <f>+G7-Activo!D23</f>
        <v>0</v>
      </c>
      <c r="H9" s="266">
        <f>+H7-Activo!E23</f>
        <v>0</v>
      </c>
    </row>
    <row r="10" spans="1:17" x14ac:dyDescent="0.25">
      <c r="A10" s="398"/>
      <c r="B10" s="399"/>
      <c r="C10" s="400"/>
      <c r="D10" s="400"/>
      <c r="E10" s="400"/>
      <c r="F10" s="400"/>
      <c r="G10" s="400"/>
      <c r="H10" s="400"/>
    </row>
    <row r="12" spans="1:17" x14ac:dyDescent="0.3">
      <c r="B12" s="401" t="s">
        <v>1665</v>
      </c>
    </row>
    <row r="13" spans="1:17" ht="12.6" thickBot="1" x14ac:dyDescent="0.35"/>
    <row r="14" spans="1:17" ht="84" x14ac:dyDescent="0.3">
      <c r="B14" s="1727" t="s">
        <v>1659</v>
      </c>
      <c r="C14" s="402">
        <v>43831</v>
      </c>
      <c r="D14" s="403" t="s">
        <v>1666</v>
      </c>
      <c r="E14" s="403" t="s">
        <v>1667</v>
      </c>
      <c r="F14" s="403" t="s">
        <v>1668</v>
      </c>
      <c r="G14" s="403" t="s">
        <v>1669</v>
      </c>
      <c r="H14" s="403" t="s">
        <v>2451</v>
      </c>
      <c r="I14" s="403" t="s">
        <v>1670</v>
      </c>
      <c r="J14" s="404">
        <v>44196</v>
      </c>
      <c r="K14" s="385"/>
      <c r="L14" s="169"/>
    </row>
    <row r="15" spans="1:17" x14ac:dyDescent="0.3">
      <c r="B15" s="1728"/>
      <c r="C15" s="405" t="s">
        <v>1333</v>
      </c>
      <c r="D15" s="405" t="s">
        <v>1333</v>
      </c>
      <c r="E15" s="405" t="s">
        <v>1333</v>
      </c>
      <c r="F15" s="405" t="s">
        <v>1333</v>
      </c>
      <c r="G15" s="405" t="s">
        <v>1333</v>
      </c>
      <c r="H15" s="405" t="s">
        <v>1333</v>
      </c>
      <c r="I15" s="405" t="s">
        <v>1333</v>
      </c>
      <c r="J15" s="406" t="s">
        <v>1333</v>
      </c>
      <c r="K15" s="385"/>
      <c r="L15" s="169"/>
    </row>
    <row r="16" spans="1:17" s="415" customFormat="1" x14ac:dyDescent="0.3">
      <c r="A16" s="407"/>
      <c r="B16" s="408" t="s">
        <v>1663</v>
      </c>
      <c r="C16" s="409">
        <f>+I22</f>
        <v>367865</v>
      </c>
      <c r="D16" s="410">
        <v>1622321</v>
      </c>
      <c r="E16" s="411">
        <f>+D16</f>
        <v>1622321</v>
      </c>
      <c r="F16" s="410">
        <v>-188085</v>
      </c>
      <c r="G16" s="410">
        <v>-22</v>
      </c>
      <c r="H16" s="410">
        <v>0</v>
      </c>
      <c r="I16" s="411">
        <f>+SUM(F16:H16)</f>
        <v>-188107</v>
      </c>
      <c r="J16" s="412">
        <f>+C16+E16+I16</f>
        <v>1802079</v>
      </c>
      <c r="K16" s="413"/>
      <c r="L16" s="414"/>
      <c r="M16" s="414"/>
      <c r="N16" s="414"/>
      <c r="O16" s="414"/>
      <c r="P16" s="414"/>
      <c r="Q16" s="414"/>
    </row>
    <row r="17" spans="1:17" s="415" customFormat="1" x14ac:dyDescent="0.3">
      <c r="A17" s="407"/>
      <c r="B17" s="408" t="s">
        <v>1664</v>
      </c>
      <c r="C17" s="409">
        <f>+I23</f>
        <v>3051136</v>
      </c>
      <c r="D17" s="410">
        <v>763598</v>
      </c>
      <c r="E17" s="411">
        <f>+D17</f>
        <v>763598</v>
      </c>
      <c r="F17" s="410">
        <v>-1264428</v>
      </c>
      <c r="G17" s="410">
        <v>0</v>
      </c>
      <c r="H17" s="410">
        <v>-612107</v>
      </c>
      <c r="I17" s="411">
        <f>+SUM(F17:H17)</f>
        <v>-1876535</v>
      </c>
      <c r="J17" s="412">
        <f>+C17+E17+I17</f>
        <v>1938199</v>
      </c>
      <c r="K17" s="413"/>
      <c r="L17" s="414"/>
      <c r="M17" s="414"/>
      <c r="N17" s="414"/>
      <c r="O17" s="414"/>
      <c r="P17" s="414"/>
      <c r="Q17" s="414"/>
    </row>
    <row r="18" spans="1:17" ht="12.6" thickBot="1" x14ac:dyDescent="0.35">
      <c r="B18" s="416" t="s">
        <v>1469</v>
      </c>
      <c r="C18" s="395">
        <f t="shared" ref="C18:H18" si="1">+C16+C17</f>
        <v>3419001</v>
      </c>
      <c r="D18" s="395">
        <f t="shared" si="1"/>
        <v>2385919</v>
      </c>
      <c r="E18" s="395">
        <f t="shared" si="1"/>
        <v>2385919</v>
      </c>
      <c r="F18" s="395">
        <f t="shared" si="1"/>
        <v>-1452513</v>
      </c>
      <c r="G18" s="395">
        <f t="shared" si="1"/>
        <v>-22</v>
      </c>
      <c r="H18" s="395">
        <f t="shared" si="1"/>
        <v>-612107</v>
      </c>
      <c r="I18" s="395">
        <f>+I16+I17</f>
        <v>-2064642</v>
      </c>
      <c r="J18" s="396">
        <f>+J16+J17</f>
        <v>3740278</v>
      </c>
      <c r="K18" s="385"/>
      <c r="L18" s="169"/>
    </row>
    <row r="19" spans="1:17" ht="12.6" thickBot="1" x14ac:dyDescent="0.35">
      <c r="J19" s="385"/>
      <c r="L19" s="169"/>
    </row>
    <row r="20" spans="1:17" ht="84" x14ac:dyDescent="0.3">
      <c r="B20" s="1727" t="s">
        <v>1659</v>
      </c>
      <c r="C20" s="402">
        <v>43466</v>
      </c>
      <c r="D20" s="403" t="s">
        <v>1666</v>
      </c>
      <c r="E20" s="403" t="s">
        <v>1667</v>
      </c>
      <c r="F20" s="403" t="s">
        <v>1668</v>
      </c>
      <c r="G20" s="403" t="s">
        <v>1669</v>
      </c>
      <c r="H20" s="403" t="s">
        <v>1670</v>
      </c>
      <c r="I20" s="404">
        <v>43830</v>
      </c>
      <c r="J20" s="385"/>
      <c r="L20" s="169"/>
    </row>
    <row r="21" spans="1:17" x14ac:dyDescent="0.3">
      <c r="B21" s="1728"/>
      <c r="C21" s="405" t="s">
        <v>1333</v>
      </c>
      <c r="D21" s="405" t="s">
        <v>1333</v>
      </c>
      <c r="E21" s="405" t="s">
        <v>1333</v>
      </c>
      <c r="F21" s="405" t="s">
        <v>1333</v>
      </c>
      <c r="G21" s="405" t="s">
        <v>1333</v>
      </c>
      <c r="H21" s="405" t="s">
        <v>1333</v>
      </c>
      <c r="I21" s="406" t="s">
        <v>1333</v>
      </c>
      <c r="J21" s="385"/>
      <c r="L21" s="169"/>
    </row>
    <row r="22" spans="1:17" s="415" customFormat="1" x14ac:dyDescent="0.3">
      <c r="A22" s="407"/>
      <c r="B22" s="408" t="s">
        <v>1663</v>
      </c>
      <c r="C22" s="409">
        <v>0</v>
      </c>
      <c r="D22" s="410">
        <v>537521</v>
      </c>
      <c r="E22" s="411">
        <f>+D22</f>
        <v>537521</v>
      </c>
      <c r="F22" s="410">
        <v>-169656</v>
      </c>
      <c r="G22" s="410">
        <v>0</v>
      </c>
      <c r="H22" s="411">
        <f>+SUM(F22:G22)</f>
        <v>-169656</v>
      </c>
      <c r="I22" s="412">
        <f>+C22+E22+H22</f>
        <v>367865</v>
      </c>
      <c r="J22" s="413"/>
      <c r="K22" s="414"/>
      <c r="L22" s="414"/>
      <c r="M22" s="414"/>
      <c r="N22" s="414"/>
      <c r="O22" s="414"/>
      <c r="P22" s="414"/>
    </row>
    <row r="23" spans="1:17" s="415" customFormat="1" x14ac:dyDescent="0.3">
      <c r="A23" s="407"/>
      <c r="B23" s="408" t="s">
        <v>1664</v>
      </c>
      <c r="C23" s="409">
        <v>0</v>
      </c>
      <c r="D23" s="410">
        <v>4190774</v>
      </c>
      <c r="E23" s="411">
        <f>+D23</f>
        <v>4190774</v>
      </c>
      <c r="F23" s="410">
        <v>-1139640</v>
      </c>
      <c r="G23" s="410">
        <v>2</v>
      </c>
      <c r="H23" s="411">
        <f>+SUM(F23:G23)</f>
        <v>-1139638</v>
      </c>
      <c r="I23" s="412">
        <f>+C23+E23+H23</f>
        <v>3051136</v>
      </c>
      <c r="J23" s="413"/>
      <c r="K23" s="414"/>
      <c r="L23" s="414"/>
      <c r="M23" s="414"/>
      <c r="N23" s="414"/>
      <c r="O23" s="414"/>
      <c r="P23" s="414"/>
    </row>
    <row r="24" spans="1:17" ht="12.6" thickBot="1" x14ac:dyDescent="0.35">
      <c r="B24" s="416" t="s">
        <v>1469</v>
      </c>
      <c r="C24" s="395">
        <f t="shared" ref="C24:G24" si="2">+C22+C23</f>
        <v>0</v>
      </c>
      <c r="D24" s="395">
        <f t="shared" si="2"/>
        <v>4728295</v>
      </c>
      <c r="E24" s="395">
        <f t="shared" si="2"/>
        <v>4728295</v>
      </c>
      <c r="F24" s="395">
        <f t="shared" si="2"/>
        <v>-1309296</v>
      </c>
      <c r="G24" s="395">
        <f t="shared" si="2"/>
        <v>2</v>
      </c>
      <c r="H24" s="395">
        <f>+H22+H23</f>
        <v>-1309294</v>
      </c>
      <c r="I24" s="396">
        <f>+I22+I23</f>
        <v>3419001</v>
      </c>
      <c r="J24" s="385"/>
      <c r="L24" s="169"/>
    </row>
    <row r="25" spans="1:17" x14ac:dyDescent="0.3">
      <c r="H25" s="413"/>
    </row>
    <row r="26" spans="1:17" x14ac:dyDescent="0.3">
      <c r="B26" s="263" t="s">
        <v>1671</v>
      </c>
      <c r="C26" s="263"/>
      <c r="D26" s="263"/>
      <c r="E26" s="417"/>
      <c r="F26" s="264"/>
      <c r="G26" s="263"/>
      <c r="H26" s="263"/>
      <c r="I26" s="264"/>
    </row>
    <row r="27" spans="1:17" x14ac:dyDescent="0.3">
      <c r="B27" s="265" t="s">
        <v>1672</v>
      </c>
      <c r="C27" s="266"/>
      <c r="D27" s="266"/>
      <c r="E27" s="418"/>
      <c r="F27" s="266"/>
      <c r="G27" s="265"/>
      <c r="H27" s="266"/>
      <c r="I27" s="266"/>
    </row>
    <row r="30" spans="1:17" x14ac:dyDescent="0.3">
      <c r="B30" s="169" t="s">
        <v>1673</v>
      </c>
      <c r="L30" s="169"/>
    </row>
    <row r="31" spans="1:17" ht="12.6" thickBot="1" x14ac:dyDescent="0.35">
      <c r="L31" s="169"/>
    </row>
    <row r="32" spans="1:17" x14ac:dyDescent="0.3">
      <c r="B32" s="1718" t="s">
        <v>1674</v>
      </c>
      <c r="C32" s="419">
        <v>44196</v>
      </c>
      <c r="D32" s="420">
        <v>43830</v>
      </c>
      <c r="L32" s="169"/>
    </row>
    <row r="33" spans="2:12" x14ac:dyDescent="0.3">
      <c r="B33" s="1719"/>
      <c r="C33" s="421" t="s">
        <v>1333</v>
      </c>
      <c r="D33" s="422" t="s">
        <v>1333</v>
      </c>
      <c r="J33" s="423"/>
      <c r="L33" s="169"/>
    </row>
    <row r="34" spans="2:12" x14ac:dyDescent="0.3">
      <c r="B34" s="219" t="s">
        <v>1675</v>
      </c>
      <c r="C34" s="424">
        <v>388624</v>
      </c>
      <c r="D34" s="425">
        <v>426429</v>
      </c>
      <c r="J34" s="423"/>
      <c r="L34" s="169"/>
    </row>
    <row r="35" spans="2:12" x14ac:dyDescent="0.3">
      <c r="B35" s="219" t="s">
        <v>1676</v>
      </c>
      <c r="C35" s="424">
        <v>1024801</v>
      </c>
      <c r="D35" s="425">
        <v>1070104</v>
      </c>
      <c r="E35" s="413"/>
      <c r="J35" s="423"/>
      <c r="L35" s="169"/>
    </row>
    <row r="36" spans="2:12" x14ac:dyDescent="0.3">
      <c r="B36" s="426" t="s">
        <v>1677</v>
      </c>
      <c r="C36" s="427">
        <f>+ROUND(SUM(C34:C35),0)</f>
        <v>1413425</v>
      </c>
      <c r="D36" s="427">
        <f>+ROUND(SUM(D34:D35),0)</f>
        <v>1496533</v>
      </c>
      <c r="E36" s="413"/>
      <c r="J36" s="423"/>
      <c r="L36" s="169"/>
    </row>
    <row r="37" spans="2:12" x14ac:dyDescent="0.3">
      <c r="B37" s="219" t="s">
        <v>1678</v>
      </c>
      <c r="C37" s="424">
        <v>975297</v>
      </c>
      <c r="D37" s="425">
        <v>1167872</v>
      </c>
      <c r="J37" s="423"/>
      <c r="L37" s="169"/>
    </row>
    <row r="38" spans="2:12" x14ac:dyDescent="0.3">
      <c r="B38" s="219" t="s">
        <v>1679</v>
      </c>
      <c r="C38" s="424">
        <v>455073</v>
      </c>
      <c r="D38" s="425">
        <v>647193</v>
      </c>
      <c r="J38" s="423"/>
      <c r="L38" s="169"/>
    </row>
    <row r="39" spans="2:12" x14ac:dyDescent="0.3">
      <c r="B39" s="219" t="s">
        <v>1680</v>
      </c>
      <c r="C39" s="424">
        <v>236458</v>
      </c>
      <c r="D39" s="425">
        <v>126376</v>
      </c>
      <c r="L39" s="169"/>
    </row>
    <row r="40" spans="2:12" x14ac:dyDescent="0.3">
      <c r="B40" s="219" t="s">
        <v>1681</v>
      </c>
      <c r="C40" s="424">
        <v>199015</v>
      </c>
      <c r="D40" s="425">
        <v>642</v>
      </c>
      <c r="E40" s="413"/>
      <c r="L40" s="169"/>
    </row>
    <row r="41" spans="2:12" x14ac:dyDescent="0.3">
      <c r="B41" s="219" t="s">
        <v>1682</v>
      </c>
      <c r="C41" s="424">
        <f>509635-1</f>
        <v>509634</v>
      </c>
      <c r="D41" s="425">
        <v>0</v>
      </c>
      <c r="L41" s="169"/>
    </row>
    <row r="42" spans="2:12" x14ac:dyDescent="0.3">
      <c r="B42" s="428" t="s">
        <v>1683</v>
      </c>
      <c r="C42" s="427">
        <f>+ROUND(SUM(C37:C41),0)</f>
        <v>2375477</v>
      </c>
      <c r="D42" s="427">
        <f>+ROUND(SUM(D37:D41),0)</f>
        <v>1942083</v>
      </c>
      <c r="L42" s="169"/>
    </row>
    <row r="43" spans="2:12" ht="12.6" thickBot="1" x14ac:dyDescent="0.35">
      <c r="B43" s="429" t="s">
        <v>1683</v>
      </c>
      <c r="C43" s="430">
        <f>+C36+C42</f>
        <v>3788902</v>
      </c>
      <c r="D43" s="430">
        <f>+D36+D42</f>
        <v>3438616</v>
      </c>
      <c r="F43" s="423"/>
      <c r="L43" s="169"/>
    </row>
    <row r="44" spans="2:12" x14ac:dyDescent="0.3">
      <c r="L44" s="169"/>
    </row>
    <row r="45" spans="2:12" x14ac:dyDescent="0.3">
      <c r="B45" s="263" t="s">
        <v>1684</v>
      </c>
      <c r="C45" s="400">
        <f>+C36-Pasivo!D6</f>
        <v>0</v>
      </c>
      <c r="D45" s="400">
        <f>+D36-Pasivo!E6</f>
        <v>0</v>
      </c>
      <c r="L45" s="169"/>
    </row>
    <row r="46" spans="2:12" x14ac:dyDescent="0.3">
      <c r="B46" s="265" t="s">
        <v>1685</v>
      </c>
      <c r="C46" s="266">
        <f>+C42-Pasivo!D18</f>
        <v>0</v>
      </c>
      <c r="D46" s="266">
        <f>+D42-Pasivo!E18</f>
        <v>0</v>
      </c>
    </row>
    <row r="47" spans="2:12" x14ac:dyDescent="0.3">
      <c r="B47" s="431"/>
      <c r="C47" s="432"/>
      <c r="D47" s="432"/>
    </row>
    <row r="48" spans="2:12" x14ac:dyDescent="0.3">
      <c r="C48" s="413"/>
      <c r="D48" s="413"/>
      <c r="E48" s="413"/>
      <c r="F48" s="413"/>
      <c r="G48" s="413"/>
      <c r="H48" s="413"/>
    </row>
    <row r="49" spans="2:16" x14ac:dyDescent="0.3">
      <c r="B49" s="1713" t="s">
        <v>1686</v>
      </c>
      <c r="C49" s="1713"/>
      <c r="D49" s="1713"/>
      <c r="E49" s="415"/>
      <c r="F49" s="415"/>
      <c r="G49" s="415"/>
      <c r="H49" s="415"/>
      <c r="I49" s="415"/>
      <c r="J49" s="415"/>
      <c r="K49" s="415"/>
      <c r="M49" s="415"/>
      <c r="N49" s="415"/>
    </row>
    <row r="50" spans="2:16" x14ac:dyDescent="0.3">
      <c r="B50" s="1714" t="s">
        <v>1687</v>
      </c>
      <c r="C50" s="1714"/>
      <c r="D50" s="1714"/>
      <c r="E50" s="1714"/>
      <c r="F50" s="1714"/>
      <c r="G50" s="1714"/>
      <c r="H50" s="1714"/>
      <c r="I50" s="415"/>
      <c r="J50" s="415"/>
      <c r="K50" s="415"/>
      <c r="M50" s="415"/>
      <c r="N50" s="415"/>
    </row>
    <row r="51" spans="2:16" x14ac:dyDescent="0.3">
      <c r="B51" s="1714"/>
      <c r="C51" s="1714"/>
      <c r="D51" s="1714"/>
      <c r="E51" s="1714"/>
      <c r="F51" s="1714"/>
      <c r="G51" s="1714"/>
      <c r="H51" s="1714"/>
      <c r="I51" s="415"/>
      <c r="J51" s="415"/>
      <c r="K51" s="415"/>
      <c r="M51" s="415"/>
      <c r="N51" s="415"/>
    </row>
    <row r="52" spans="2:16" ht="12.6" thickBot="1" x14ac:dyDescent="0.35">
      <c r="B52" s="433" t="s">
        <v>1688</v>
      </c>
      <c r="C52" s="415"/>
      <c r="D52" s="415"/>
      <c r="E52" s="415"/>
      <c r="F52" s="415"/>
      <c r="G52" s="415"/>
      <c r="H52" s="415"/>
      <c r="I52" s="415"/>
      <c r="J52" s="415"/>
      <c r="K52" s="415"/>
      <c r="M52" s="415"/>
      <c r="N52" s="415"/>
    </row>
    <row r="53" spans="2:16" ht="12" customHeight="1" x14ac:dyDescent="0.3">
      <c r="B53" s="1715" t="s">
        <v>1689</v>
      </c>
      <c r="C53" s="1721">
        <v>44196</v>
      </c>
      <c r="D53" s="1722"/>
      <c r="E53" s="1721">
        <v>43830</v>
      </c>
      <c r="F53" s="1723"/>
      <c r="G53" s="415"/>
      <c r="H53" s="415"/>
      <c r="I53" s="415"/>
      <c r="J53" s="415"/>
      <c r="K53" s="415"/>
      <c r="L53" s="407"/>
      <c r="M53" s="415"/>
      <c r="N53" s="385"/>
      <c r="O53" s="415"/>
      <c r="P53" s="415"/>
    </row>
    <row r="54" spans="2:16" x14ac:dyDescent="0.3">
      <c r="B54" s="1720"/>
      <c r="C54" s="1724" t="s">
        <v>1333</v>
      </c>
      <c r="D54" s="1725"/>
      <c r="E54" s="1724" t="s">
        <v>1333</v>
      </c>
      <c r="F54" s="1726"/>
      <c r="G54" s="407"/>
      <c r="H54" s="407"/>
      <c r="I54" s="407"/>
      <c r="J54" s="407"/>
      <c r="K54" s="415"/>
      <c r="L54" s="415"/>
      <c r="M54" s="415"/>
      <c r="N54" s="385"/>
      <c r="O54" s="415"/>
      <c r="P54" s="415"/>
    </row>
    <row r="55" spans="2:16" x14ac:dyDescent="0.3">
      <c r="B55" s="1716"/>
      <c r="C55" s="434" t="s">
        <v>1690</v>
      </c>
      <c r="D55" s="435" t="s">
        <v>1691</v>
      </c>
      <c r="E55" s="435" t="s">
        <v>1690</v>
      </c>
      <c r="F55" s="436" t="s">
        <v>1691</v>
      </c>
      <c r="G55" s="407"/>
      <c r="H55" s="407"/>
      <c r="I55" s="407"/>
      <c r="J55" s="407"/>
      <c r="K55" s="415"/>
      <c r="L55" s="415"/>
      <c r="M55" s="415"/>
      <c r="N55" s="385"/>
      <c r="O55" s="415"/>
      <c r="P55" s="415"/>
    </row>
    <row r="56" spans="2:16" ht="24" x14ac:dyDescent="0.3">
      <c r="B56" s="437" t="s">
        <v>1692</v>
      </c>
      <c r="C56" s="438">
        <v>1119331</v>
      </c>
      <c r="D56" s="439">
        <v>294084</v>
      </c>
      <c r="E56" s="439">
        <v>1336706</v>
      </c>
      <c r="F56" s="440">
        <v>158290</v>
      </c>
      <c r="G56" s="407"/>
      <c r="H56" s="407"/>
      <c r="I56" s="407"/>
      <c r="J56" s="407"/>
      <c r="K56" s="407"/>
      <c r="L56" s="169"/>
      <c r="N56" s="385"/>
    </row>
    <row r="57" spans="2:16" ht="36" x14ac:dyDescent="0.3">
      <c r="B57" s="437" t="s">
        <v>1693</v>
      </c>
      <c r="C57" s="438">
        <v>860490</v>
      </c>
      <c r="D57" s="439">
        <v>1005353</v>
      </c>
      <c r="E57" s="439">
        <v>1724259</v>
      </c>
      <c r="F57" s="440">
        <v>208490</v>
      </c>
      <c r="G57" s="407"/>
      <c r="H57" s="407"/>
      <c r="I57" s="407"/>
      <c r="J57" s="407"/>
      <c r="K57" s="407"/>
      <c r="L57" s="169"/>
      <c r="N57" s="385"/>
    </row>
    <row r="58" spans="2:16" ht="24" x14ac:dyDescent="0.3">
      <c r="B58" s="441" t="s">
        <v>1694</v>
      </c>
      <c r="C58" s="442">
        <f>+C56+C57</f>
        <v>1979821</v>
      </c>
      <c r="D58" s="442">
        <f t="shared" ref="D58:F58" si="3">+D56+D57</f>
        <v>1299437</v>
      </c>
      <c r="E58" s="442">
        <f t="shared" si="3"/>
        <v>3060965</v>
      </c>
      <c r="F58" s="442">
        <f t="shared" si="3"/>
        <v>366780</v>
      </c>
      <c r="G58" s="407"/>
      <c r="H58" s="415"/>
      <c r="I58" s="415"/>
      <c r="J58" s="415"/>
      <c r="K58" s="415"/>
      <c r="L58" s="169"/>
      <c r="N58" s="385"/>
    </row>
    <row r="59" spans="2:16" ht="24" x14ac:dyDescent="0.3">
      <c r="B59" s="437" t="s">
        <v>1695</v>
      </c>
      <c r="C59" s="438">
        <v>1806343.527</v>
      </c>
      <c r="D59" s="439">
        <v>493339.69199999998</v>
      </c>
      <c r="E59" s="439">
        <v>1984207.2860000001</v>
      </c>
      <c r="F59" s="440">
        <v>518514.97499999998</v>
      </c>
      <c r="G59" s="407"/>
      <c r="H59" s="407"/>
      <c r="I59" s="407"/>
      <c r="J59" s="415"/>
      <c r="K59" s="415"/>
      <c r="L59" s="169"/>
      <c r="N59" s="385"/>
    </row>
    <row r="60" spans="2:16" ht="36.6" thickBot="1" x14ac:dyDescent="0.35">
      <c r="B60" s="443" t="s">
        <v>1696</v>
      </c>
      <c r="C60" s="444">
        <f>+C59</f>
        <v>1806343.527</v>
      </c>
      <c r="D60" s="444">
        <f t="shared" ref="D60:F60" si="4">+D59</f>
        <v>493339.69199999998</v>
      </c>
      <c r="E60" s="444">
        <f t="shared" si="4"/>
        <v>1984207.2860000001</v>
      </c>
      <c r="F60" s="444">
        <f t="shared" si="4"/>
        <v>518514.97499999998</v>
      </c>
      <c r="G60" s="415"/>
      <c r="H60" s="415"/>
      <c r="I60" s="415"/>
      <c r="J60" s="415"/>
      <c r="K60" s="415"/>
      <c r="L60" s="169"/>
      <c r="N60" s="385"/>
    </row>
    <row r="61" spans="2:16" x14ac:dyDescent="0.3">
      <c r="B61" s="415"/>
      <c r="C61" s="415"/>
      <c r="D61" s="407">
        <f>+C60+D60</f>
        <v>2299683.219</v>
      </c>
      <c r="E61" s="415"/>
      <c r="F61" s="407">
        <f>+E60+F60</f>
        <v>2502722.2609999999</v>
      </c>
      <c r="G61" s="415"/>
      <c r="H61" s="415"/>
      <c r="I61" s="415"/>
    </row>
    <row r="62" spans="2:16" x14ac:dyDescent="0.3">
      <c r="B62" s="1713" t="s">
        <v>1697</v>
      </c>
      <c r="C62" s="1713"/>
      <c r="D62" s="1713"/>
      <c r="E62" s="415"/>
      <c r="F62" s="415"/>
      <c r="G62" s="415"/>
      <c r="H62" s="415"/>
      <c r="I62" s="415"/>
    </row>
    <row r="63" spans="2:16" x14ac:dyDescent="0.3">
      <c r="B63" s="1714" t="s">
        <v>1698</v>
      </c>
      <c r="C63" s="1714"/>
      <c r="D63" s="1714"/>
      <c r="E63" s="1714"/>
      <c r="F63" s="1714"/>
      <c r="G63" s="1714"/>
      <c r="H63" s="1714"/>
      <c r="I63" s="415"/>
    </row>
    <row r="64" spans="2:16" x14ac:dyDescent="0.3">
      <c r="B64" s="1714"/>
      <c r="C64" s="1714"/>
      <c r="D64" s="1714"/>
      <c r="E64" s="1714"/>
      <c r="F64" s="1714"/>
      <c r="G64" s="1714"/>
      <c r="H64" s="1714"/>
      <c r="I64" s="415"/>
    </row>
    <row r="65" spans="2:9" x14ac:dyDescent="0.3">
      <c r="B65" s="415"/>
      <c r="C65" s="415"/>
      <c r="D65" s="415"/>
      <c r="E65" s="415"/>
      <c r="F65" s="415"/>
      <c r="G65" s="415"/>
      <c r="H65" s="415"/>
      <c r="I65" s="415"/>
    </row>
    <row r="66" spans="2:9" x14ac:dyDescent="0.3">
      <c r="B66" s="1714" t="s">
        <v>1699</v>
      </c>
      <c r="C66" s="1714"/>
      <c r="D66" s="1714"/>
      <c r="E66" s="1714"/>
      <c r="F66" s="1714"/>
      <c r="G66" s="1714"/>
      <c r="H66" s="1714"/>
      <c r="I66" s="415"/>
    </row>
    <row r="67" spans="2:9" x14ac:dyDescent="0.3">
      <c r="B67" s="1714"/>
      <c r="C67" s="1714"/>
      <c r="D67" s="1714"/>
      <c r="E67" s="1714"/>
      <c r="F67" s="1714"/>
      <c r="G67" s="1714"/>
      <c r="H67" s="1714"/>
      <c r="I67" s="415"/>
    </row>
    <row r="68" spans="2:9" x14ac:dyDescent="0.3">
      <c r="B68" s="1714"/>
      <c r="C68" s="1714"/>
      <c r="D68" s="1714"/>
      <c r="E68" s="1714"/>
      <c r="F68" s="1714"/>
      <c r="G68" s="1714"/>
      <c r="H68" s="1714"/>
      <c r="I68" s="415"/>
    </row>
    <row r="69" spans="2:9" x14ac:dyDescent="0.3">
      <c r="E69" s="415"/>
      <c r="F69" s="415"/>
      <c r="G69" s="415"/>
      <c r="H69" s="415"/>
      <c r="I69" s="415"/>
    </row>
    <row r="70" spans="2:9" x14ac:dyDescent="0.3">
      <c r="B70" s="414" t="s">
        <v>1700</v>
      </c>
      <c r="C70" s="415"/>
      <c r="D70" s="415"/>
      <c r="E70" s="415"/>
      <c r="F70" s="415"/>
      <c r="G70" s="415"/>
      <c r="H70" s="415"/>
      <c r="I70" s="415"/>
    </row>
    <row r="71" spans="2:9" x14ac:dyDescent="0.3">
      <c r="B71" s="1714" t="s">
        <v>1701</v>
      </c>
      <c r="C71" s="1714"/>
      <c r="D71" s="1714"/>
      <c r="E71" s="1714"/>
      <c r="F71" s="1714"/>
      <c r="G71" s="1714"/>
      <c r="H71" s="1714"/>
      <c r="I71" s="415"/>
    </row>
    <row r="72" spans="2:9" x14ac:dyDescent="0.3">
      <c r="B72" s="1714"/>
      <c r="C72" s="1714"/>
      <c r="D72" s="1714"/>
      <c r="E72" s="1714"/>
      <c r="F72" s="1714"/>
      <c r="G72" s="1714"/>
      <c r="H72" s="1714"/>
      <c r="I72" s="415"/>
    </row>
    <row r="73" spans="2:9" x14ac:dyDescent="0.3">
      <c r="B73" s="1714"/>
      <c r="C73" s="1714"/>
      <c r="D73" s="1714"/>
      <c r="E73" s="1714"/>
      <c r="F73" s="1714"/>
      <c r="G73" s="1714"/>
      <c r="H73" s="1714"/>
      <c r="I73" s="415"/>
    </row>
    <row r="74" spans="2:9" ht="12.6" thickBot="1" x14ac:dyDescent="0.35">
      <c r="B74" s="433"/>
      <c r="C74" s="415"/>
      <c r="D74" s="415"/>
      <c r="E74" s="415"/>
      <c r="F74" s="415"/>
      <c r="G74" s="415"/>
      <c r="H74" s="415"/>
      <c r="I74" s="415"/>
    </row>
    <row r="75" spans="2:9" x14ac:dyDescent="0.3">
      <c r="B75" s="1715" t="s">
        <v>1702</v>
      </c>
      <c r="C75" s="445">
        <v>44196</v>
      </c>
      <c r="D75" s="446">
        <v>43830</v>
      </c>
      <c r="E75" s="415"/>
      <c r="F75" s="415"/>
      <c r="G75" s="415"/>
      <c r="H75" s="415"/>
      <c r="I75" s="415"/>
    </row>
    <row r="76" spans="2:9" x14ac:dyDescent="0.3">
      <c r="B76" s="1716"/>
      <c r="C76" s="434" t="s">
        <v>1333</v>
      </c>
      <c r="D76" s="436" t="s">
        <v>1333</v>
      </c>
      <c r="E76" s="415"/>
      <c r="F76" s="415"/>
      <c r="G76" s="415"/>
      <c r="H76" s="415"/>
      <c r="I76" s="415"/>
    </row>
    <row r="77" spans="2:9" ht="24" x14ac:dyDescent="0.3">
      <c r="B77" s="437" t="s">
        <v>1703</v>
      </c>
      <c r="C77" s="438">
        <v>328659</v>
      </c>
      <c r="D77" s="440">
        <v>320062</v>
      </c>
      <c r="E77" s="407"/>
      <c r="F77" s="407"/>
      <c r="G77" s="415"/>
      <c r="H77" s="415"/>
      <c r="I77" s="415"/>
    </row>
    <row r="78" spans="2:9" ht="24" x14ac:dyDescent="0.3">
      <c r="B78" s="437" t="s">
        <v>1704</v>
      </c>
      <c r="C78" s="438">
        <v>727637</v>
      </c>
      <c r="D78" s="440">
        <v>706478</v>
      </c>
      <c r="E78" s="407"/>
      <c r="F78" s="407"/>
      <c r="G78" s="415"/>
      <c r="H78" s="415"/>
      <c r="I78" s="415"/>
    </row>
    <row r="79" spans="2:9" ht="12.6" thickBot="1" x14ac:dyDescent="0.35">
      <c r="B79" s="447" t="s">
        <v>1705</v>
      </c>
      <c r="C79" s="448">
        <f>+C77+C78</f>
        <v>1056296</v>
      </c>
      <c r="D79" s="448">
        <f>+D77+D78</f>
        <v>1026540</v>
      </c>
      <c r="E79" s="415"/>
      <c r="F79" s="415"/>
      <c r="G79" s="415"/>
      <c r="H79" s="415"/>
      <c r="I79" s="415"/>
    </row>
    <row r="80" spans="2:9" x14ac:dyDescent="0.3">
      <c r="B80" s="415"/>
      <c r="C80" s="407"/>
      <c r="D80" s="415"/>
      <c r="E80" s="415"/>
      <c r="F80" s="415"/>
      <c r="G80" s="415"/>
      <c r="H80" s="415"/>
      <c r="I80" s="415"/>
    </row>
    <row r="81" spans="2:14" x14ac:dyDescent="0.3">
      <c r="B81" s="1717" t="s">
        <v>1706</v>
      </c>
      <c r="C81" s="1717"/>
      <c r="D81" s="1717"/>
      <c r="E81" s="415"/>
      <c r="F81" s="415"/>
      <c r="G81" s="415"/>
      <c r="H81" s="415"/>
      <c r="I81" s="415"/>
    </row>
    <row r="82" spans="2:14" x14ac:dyDescent="0.3">
      <c r="B82" s="1712" t="s">
        <v>1707</v>
      </c>
      <c r="C82" s="1712"/>
      <c r="D82" s="1712"/>
      <c r="E82" s="415"/>
      <c r="F82" s="415"/>
      <c r="G82" s="415"/>
      <c r="H82" s="415"/>
      <c r="I82" s="415"/>
    </row>
    <row r="83" spans="2:14" x14ac:dyDescent="0.3">
      <c r="E83" s="415"/>
      <c r="F83" s="415"/>
      <c r="G83" s="415"/>
      <c r="H83" s="415"/>
      <c r="I83" s="415"/>
    </row>
    <row r="84" spans="2:14" x14ac:dyDescent="0.3">
      <c r="B84" s="415"/>
      <c r="C84" s="415"/>
      <c r="D84" s="415"/>
      <c r="E84" s="415"/>
      <c r="F84" s="415"/>
      <c r="G84" s="415"/>
      <c r="H84" s="415"/>
      <c r="I84" s="415"/>
      <c r="J84" s="415"/>
      <c r="K84" s="415"/>
      <c r="M84" s="415"/>
      <c r="N84" s="415"/>
    </row>
    <row r="85" spans="2:14" x14ac:dyDescent="0.3">
      <c r="B85" s="415"/>
      <c r="C85" s="415"/>
      <c r="D85" s="415"/>
      <c r="E85" s="415"/>
      <c r="F85" s="415"/>
      <c r="G85" s="415"/>
      <c r="H85" s="415"/>
      <c r="I85" s="415"/>
      <c r="J85" s="415"/>
      <c r="K85" s="415"/>
      <c r="M85" s="415"/>
      <c r="N85" s="415"/>
    </row>
    <row r="86" spans="2:14" x14ac:dyDescent="0.3">
      <c r="B86" s="415"/>
      <c r="C86" s="415"/>
      <c r="D86" s="415"/>
      <c r="E86" s="415"/>
      <c r="F86" s="415"/>
      <c r="G86" s="415"/>
      <c r="H86" s="415"/>
      <c r="I86" s="415"/>
      <c r="J86" s="415"/>
      <c r="K86" s="415"/>
      <c r="M86" s="415"/>
      <c r="N86" s="415"/>
    </row>
    <row r="87" spans="2:14" x14ac:dyDescent="0.3">
      <c r="B87" s="415"/>
      <c r="C87" s="415"/>
      <c r="D87" s="415"/>
      <c r="E87" s="415"/>
      <c r="F87" s="415"/>
      <c r="G87" s="415"/>
      <c r="H87" s="415"/>
      <c r="I87" s="415"/>
      <c r="J87" s="415"/>
      <c r="K87" s="415"/>
      <c r="M87" s="415"/>
      <c r="N87" s="415"/>
    </row>
    <row r="88" spans="2:14" x14ac:dyDescent="0.3">
      <c r="B88" s="415"/>
      <c r="C88" s="415"/>
      <c r="D88" s="415"/>
      <c r="E88" s="415"/>
      <c r="F88" s="415"/>
      <c r="G88" s="415"/>
      <c r="H88" s="415"/>
      <c r="I88" s="415"/>
      <c r="J88" s="415"/>
      <c r="K88" s="415"/>
      <c r="M88" s="415"/>
      <c r="N88" s="415"/>
    </row>
    <row r="89" spans="2:14" x14ac:dyDescent="0.3">
      <c r="B89" s="415"/>
      <c r="C89" s="415"/>
      <c r="D89" s="415"/>
      <c r="E89" s="415"/>
      <c r="F89" s="415"/>
      <c r="G89" s="415"/>
      <c r="H89" s="415"/>
      <c r="I89" s="415"/>
      <c r="J89" s="415"/>
      <c r="K89" s="415"/>
      <c r="M89" s="415"/>
      <c r="N89" s="415"/>
    </row>
    <row r="90" spans="2:14" x14ac:dyDescent="0.3">
      <c r="B90" s="415"/>
      <c r="C90" s="415"/>
      <c r="D90" s="415"/>
      <c r="E90" s="415"/>
      <c r="F90" s="415"/>
      <c r="G90" s="415"/>
      <c r="H90" s="415"/>
      <c r="I90" s="415"/>
      <c r="J90" s="415"/>
      <c r="K90" s="415"/>
      <c r="M90" s="415"/>
      <c r="N90" s="415"/>
    </row>
    <row r="91" spans="2:14" x14ac:dyDescent="0.3">
      <c r="B91" s="415"/>
      <c r="C91" s="415"/>
      <c r="D91" s="415"/>
      <c r="E91" s="415"/>
      <c r="F91" s="415"/>
      <c r="G91" s="415"/>
      <c r="H91" s="415"/>
      <c r="I91" s="415"/>
      <c r="J91" s="415"/>
      <c r="K91" s="415"/>
      <c r="M91" s="415"/>
      <c r="N91" s="415"/>
    </row>
    <row r="92" spans="2:14" x14ac:dyDescent="0.3">
      <c r="B92" s="415"/>
      <c r="C92" s="415"/>
      <c r="D92" s="415"/>
      <c r="E92" s="415"/>
      <c r="F92" s="415"/>
      <c r="G92" s="415"/>
      <c r="H92" s="415"/>
      <c r="I92" s="415"/>
      <c r="J92" s="415"/>
      <c r="K92" s="415"/>
      <c r="M92" s="415"/>
      <c r="N92" s="415"/>
    </row>
    <row r="93" spans="2:14" x14ac:dyDescent="0.3">
      <c r="B93" s="415"/>
      <c r="C93" s="415"/>
      <c r="D93" s="415"/>
      <c r="E93" s="415"/>
      <c r="F93" s="415"/>
      <c r="G93" s="415"/>
      <c r="H93" s="415"/>
      <c r="I93" s="415"/>
      <c r="J93" s="415"/>
      <c r="K93" s="415"/>
      <c r="M93" s="415"/>
      <c r="N93" s="415"/>
    </row>
    <row r="94" spans="2:14" x14ac:dyDescent="0.3">
      <c r="B94" s="415"/>
      <c r="C94" s="415"/>
      <c r="D94" s="415"/>
      <c r="E94" s="415"/>
      <c r="F94" s="415"/>
      <c r="G94" s="415"/>
      <c r="H94" s="415"/>
      <c r="I94" s="415"/>
      <c r="J94" s="415"/>
      <c r="K94" s="415"/>
      <c r="M94" s="415"/>
      <c r="N94" s="415"/>
    </row>
    <row r="95" spans="2:14" x14ac:dyDescent="0.3">
      <c r="B95" s="415"/>
      <c r="C95" s="415"/>
      <c r="D95" s="415"/>
      <c r="E95" s="415"/>
      <c r="F95" s="415"/>
      <c r="G95" s="415"/>
      <c r="H95" s="415"/>
      <c r="I95" s="415"/>
      <c r="J95" s="415"/>
      <c r="K95" s="415"/>
      <c r="M95" s="415"/>
      <c r="N95" s="415"/>
    </row>
    <row r="96" spans="2:14" x14ac:dyDescent="0.3">
      <c r="B96" s="415"/>
      <c r="C96" s="415"/>
      <c r="D96" s="415"/>
      <c r="E96" s="415"/>
      <c r="F96" s="415"/>
      <c r="G96" s="415"/>
      <c r="H96" s="415"/>
      <c r="I96" s="415"/>
      <c r="J96" s="415"/>
      <c r="K96" s="415"/>
      <c r="M96" s="415"/>
      <c r="N96" s="415"/>
    </row>
    <row r="97" spans="2:14" x14ac:dyDescent="0.3">
      <c r="B97" s="415"/>
      <c r="C97" s="415"/>
      <c r="D97" s="415"/>
      <c r="E97" s="415"/>
      <c r="F97" s="415"/>
      <c r="G97" s="415"/>
      <c r="H97" s="415"/>
      <c r="I97" s="415"/>
      <c r="J97" s="415"/>
      <c r="K97" s="415"/>
      <c r="M97" s="415"/>
      <c r="N97" s="415"/>
    </row>
    <row r="98" spans="2:14" x14ac:dyDescent="0.3">
      <c r="B98" s="415"/>
      <c r="C98" s="415"/>
      <c r="D98" s="415"/>
      <c r="E98" s="415"/>
      <c r="F98" s="415"/>
      <c r="G98" s="415"/>
      <c r="H98" s="415"/>
      <c r="I98" s="415"/>
      <c r="J98" s="415"/>
      <c r="K98" s="415"/>
      <c r="M98" s="415"/>
      <c r="N98" s="415"/>
    </row>
    <row r="99" spans="2:14" x14ac:dyDescent="0.3">
      <c r="B99" s="415"/>
      <c r="C99" s="415"/>
      <c r="D99" s="415"/>
      <c r="E99" s="415"/>
      <c r="F99" s="415"/>
      <c r="G99" s="415"/>
      <c r="H99" s="415"/>
      <c r="I99" s="415"/>
      <c r="J99" s="415"/>
      <c r="K99" s="415"/>
      <c r="M99" s="415"/>
      <c r="N99" s="415"/>
    </row>
    <row r="100" spans="2:14" x14ac:dyDescent="0.3">
      <c r="B100" s="415"/>
      <c r="C100" s="415"/>
      <c r="D100" s="415"/>
      <c r="E100" s="415"/>
      <c r="F100" s="415"/>
      <c r="G100" s="415"/>
      <c r="H100" s="415"/>
      <c r="I100" s="415"/>
      <c r="J100" s="415"/>
      <c r="K100" s="415"/>
      <c r="M100" s="415"/>
      <c r="N100" s="415"/>
    </row>
    <row r="101" spans="2:14" x14ac:dyDescent="0.3">
      <c r="B101" s="415"/>
      <c r="C101" s="415"/>
      <c r="D101" s="415"/>
      <c r="E101" s="415"/>
      <c r="F101" s="415"/>
      <c r="G101" s="415"/>
      <c r="H101" s="415"/>
      <c r="I101" s="415"/>
      <c r="J101" s="415"/>
      <c r="K101" s="415"/>
      <c r="M101" s="415"/>
      <c r="N101" s="415"/>
    </row>
    <row r="102" spans="2:14" x14ac:dyDescent="0.3">
      <c r="B102" s="415"/>
      <c r="C102" s="415"/>
      <c r="D102" s="415"/>
      <c r="E102" s="415"/>
      <c r="F102" s="415"/>
      <c r="G102" s="415"/>
      <c r="H102" s="415"/>
      <c r="I102" s="415"/>
      <c r="J102" s="415"/>
      <c r="K102" s="415"/>
      <c r="M102" s="415"/>
      <c r="N102" s="415"/>
    </row>
    <row r="103" spans="2:14" x14ac:dyDescent="0.3">
      <c r="B103" s="415"/>
      <c r="C103" s="415"/>
      <c r="D103" s="415"/>
      <c r="E103" s="415"/>
      <c r="F103" s="415"/>
      <c r="G103" s="415"/>
      <c r="H103" s="415"/>
      <c r="I103" s="415"/>
      <c r="J103" s="415"/>
      <c r="K103" s="415"/>
      <c r="M103" s="415"/>
      <c r="N103" s="415"/>
    </row>
    <row r="104" spans="2:14" x14ac:dyDescent="0.3">
      <c r="B104" s="415"/>
      <c r="C104" s="415"/>
      <c r="D104" s="415"/>
      <c r="E104" s="415"/>
      <c r="F104" s="415"/>
      <c r="G104" s="415"/>
      <c r="H104" s="415"/>
      <c r="I104" s="415"/>
      <c r="J104" s="415"/>
      <c r="K104" s="415"/>
      <c r="M104" s="415"/>
      <c r="N104" s="415"/>
    </row>
    <row r="105" spans="2:14" x14ac:dyDescent="0.3">
      <c r="B105" s="415"/>
      <c r="C105" s="415"/>
      <c r="D105" s="415"/>
      <c r="E105" s="415"/>
      <c r="F105" s="415"/>
      <c r="G105" s="415"/>
      <c r="H105" s="415"/>
      <c r="I105" s="415"/>
      <c r="J105" s="415"/>
      <c r="K105" s="415"/>
      <c r="M105" s="415"/>
      <c r="N105" s="415"/>
    </row>
    <row r="106" spans="2:14" x14ac:dyDescent="0.3">
      <c r="B106" s="415"/>
      <c r="C106" s="415"/>
      <c r="D106" s="415"/>
      <c r="E106" s="415"/>
      <c r="F106" s="415"/>
      <c r="G106" s="415"/>
      <c r="H106" s="415"/>
      <c r="I106" s="415"/>
      <c r="J106" s="415"/>
      <c r="K106" s="415"/>
      <c r="M106" s="415"/>
      <c r="N106" s="415"/>
    </row>
    <row r="107" spans="2:14" x14ac:dyDescent="0.3">
      <c r="B107" s="415"/>
      <c r="C107" s="415"/>
      <c r="D107" s="415"/>
      <c r="E107" s="415"/>
      <c r="F107" s="415"/>
      <c r="G107" s="415"/>
      <c r="H107" s="415"/>
      <c r="I107" s="415"/>
      <c r="J107" s="415"/>
      <c r="K107" s="415"/>
      <c r="M107" s="415"/>
      <c r="N107" s="415"/>
    </row>
    <row r="108" spans="2:14" x14ac:dyDescent="0.3">
      <c r="B108" s="415"/>
      <c r="C108" s="415"/>
      <c r="D108" s="415"/>
      <c r="E108" s="415"/>
      <c r="F108" s="415"/>
      <c r="G108" s="415"/>
      <c r="H108" s="415"/>
      <c r="I108" s="415"/>
      <c r="J108" s="415"/>
      <c r="K108" s="415"/>
      <c r="M108" s="415"/>
      <c r="N108" s="415"/>
    </row>
    <row r="109" spans="2:14" x14ac:dyDescent="0.3">
      <c r="B109" s="415"/>
      <c r="C109" s="415"/>
      <c r="D109" s="415"/>
      <c r="E109" s="415"/>
      <c r="F109" s="415"/>
      <c r="G109" s="415"/>
      <c r="H109" s="415"/>
      <c r="I109" s="415"/>
      <c r="J109" s="415"/>
      <c r="K109" s="415"/>
      <c r="M109" s="415"/>
      <c r="N109" s="415"/>
    </row>
    <row r="110" spans="2:14" x14ac:dyDescent="0.3">
      <c r="B110" s="415"/>
      <c r="C110" s="415"/>
      <c r="D110" s="415"/>
      <c r="E110" s="415"/>
      <c r="F110" s="415"/>
      <c r="G110" s="415"/>
      <c r="H110" s="415"/>
      <c r="I110" s="415"/>
      <c r="J110" s="415"/>
      <c r="K110" s="415"/>
      <c r="M110" s="415"/>
      <c r="N110" s="415"/>
    </row>
    <row r="111" spans="2:14" x14ac:dyDescent="0.3">
      <c r="B111" s="415"/>
      <c r="C111" s="415"/>
      <c r="D111" s="415"/>
      <c r="E111" s="415"/>
      <c r="F111" s="415"/>
      <c r="G111" s="415"/>
      <c r="H111" s="415"/>
      <c r="I111" s="415"/>
      <c r="J111" s="415"/>
      <c r="K111" s="415"/>
      <c r="M111" s="415"/>
      <c r="N111" s="415"/>
    </row>
    <row r="112" spans="2:14" x14ac:dyDescent="0.3">
      <c r="B112" s="415"/>
      <c r="C112" s="415"/>
      <c r="D112" s="415"/>
      <c r="E112" s="415"/>
      <c r="F112" s="415"/>
      <c r="G112" s="415"/>
      <c r="H112" s="415"/>
      <c r="I112" s="415"/>
      <c r="J112" s="415"/>
      <c r="K112" s="415"/>
      <c r="M112" s="415"/>
      <c r="N112" s="415"/>
    </row>
    <row r="113" spans="2:14" x14ac:dyDescent="0.3">
      <c r="B113" s="415"/>
      <c r="C113" s="415"/>
      <c r="D113" s="415"/>
      <c r="E113" s="415"/>
      <c r="F113" s="415"/>
      <c r="G113" s="415"/>
      <c r="H113" s="415"/>
      <c r="I113" s="415"/>
      <c r="J113" s="415"/>
      <c r="K113" s="415"/>
      <c r="M113" s="415"/>
      <c r="N113" s="415"/>
    </row>
    <row r="114" spans="2:14" x14ac:dyDescent="0.3">
      <c r="B114" s="415"/>
      <c r="C114" s="415"/>
      <c r="D114" s="415"/>
      <c r="E114" s="415"/>
      <c r="F114" s="415"/>
      <c r="G114" s="415"/>
      <c r="H114" s="415"/>
      <c r="I114" s="415"/>
      <c r="J114" s="415"/>
      <c r="K114" s="415"/>
      <c r="M114" s="415"/>
      <c r="N114" s="415"/>
    </row>
    <row r="115" spans="2:14" x14ac:dyDescent="0.3">
      <c r="B115" s="415"/>
      <c r="C115" s="415"/>
      <c r="D115" s="415"/>
      <c r="E115" s="415"/>
      <c r="F115" s="415"/>
      <c r="G115" s="415"/>
      <c r="H115" s="415"/>
      <c r="I115" s="415"/>
      <c r="J115" s="415"/>
      <c r="K115" s="415"/>
      <c r="M115" s="415"/>
      <c r="N115" s="415"/>
    </row>
    <row r="116" spans="2:14" x14ac:dyDescent="0.3">
      <c r="B116" s="415"/>
      <c r="C116" s="415"/>
      <c r="D116" s="415"/>
      <c r="E116" s="415"/>
      <c r="F116" s="415"/>
      <c r="G116" s="415"/>
      <c r="H116" s="415"/>
      <c r="I116" s="415"/>
      <c r="J116" s="415"/>
      <c r="K116" s="415"/>
      <c r="M116" s="415"/>
      <c r="N116" s="415"/>
    </row>
    <row r="117" spans="2:14" x14ac:dyDescent="0.3">
      <c r="B117" s="415"/>
      <c r="C117" s="415"/>
      <c r="D117" s="415"/>
      <c r="E117" s="415"/>
      <c r="F117" s="415"/>
      <c r="G117" s="415"/>
      <c r="H117" s="415"/>
      <c r="I117" s="415"/>
      <c r="J117" s="415"/>
      <c r="K117" s="415"/>
      <c r="M117" s="415"/>
      <c r="N117" s="415"/>
    </row>
    <row r="118" spans="2:14" x14ac:dyDescent="0.3">
      <c r="B118" s="415"/>
      <c r="C118" s="415"/>
      <c r="D118" s="415"/>
      <c r="E118" s="415"/>
      <c r="F118" s="415"/>
      <c r="G118" s="415"/>
      <c r="H118" s="415"/>
      <c r="I118" s="415"/>
      <c r="J118" s="415"/>
      <c r="K118" s="415"/>
      <c r="M118" s="415"/>
      <c r="N118" s="415"/>
    </row>
    <row r="119" spans="2:14" x14ac:dyDescent="0.3">
      <c r="B119" s="415"/>
      <c r="C119" s="415"/>
      <c r="D119" s="415"/>
      <c r="E119" s="415"/>
      <c r="F119" s="415"/>
      <c r="G119" s="415"/>
      <c r="H119" s="415"/>
      <c r="I119" s="415"/>
      <c r="J119" s="415"/>
      <c r="K119" s="415"/>
      <c r="M119" s="415"/>
      <c r="N119" s="415"/>
    </row>
    <row r="120" spans="2:14" x14ac:dyDescent="0.3">
      <c r="B120" s="415"/>
      <c r="C120" s="415"/>
      <c r="D120" s="415"/>
      <c r="E120" s="415"/>
      <c r="F120" s="415"/>
      <c r="G120" s="415"/>
      <c r="H120" s="415"/>
      <c r="I120" s="415"/>
      <c r="J120" s="415"/>
      <c r="K120" s="415"/>
      <c r="M120" s="415"/>
      <c r="N120" s="415"/>
    </row>
    <row r="121" spans="2:14" x14ac:dyDescent="0.3">
      <c r="B121" s="415"/>
      <c r="C121" s="415"/>
      <c r="D121" s="415"/>
      <c r="E121" s="415"/>
      <c r="F121" s="415"/>
      <c r="G121" s="415"/>
      <c r="H121" s="415"/>
      <c r="I121" s="415"/>
      <c r="J121" s="415"/>
      <c r="K121" s="415"/>
      <c r="M121" s="415"/>
      <c r="N121" s="415"/>
    </row>
    <row r="122" spans="2:14" x14ac:dyDescent="0.3">
      <c r="B122" s="415"/>
      <c r="C122" s="415"/>
      <c r="D122" s="415"/>
      <c r="E122" s="415"/>
      <c r="F122" s="415"/>
      <c r="G122" s="415"/>
      <c r="H122" s="415"/>
      <c r="I122" s="415"/>
      <c r="J122" s="415"/>
      <c r="K122" s="415"/>
      <c r="M122" s="415"/>
      <c r="N122" s="415"/>
    </row>
    <row r="123" spans="2:14" x14ac:dyDescent="0.3">
      <c r="B123" s="415"/>
      <c r="C123" s="415"/>
      <c r="D123" s="415"/>
      <c r="E123" s="415"/>
      <c r="F123" s="415"/>
      <c r="G123" s="415"/>
      <c r="H123" s="415"/>
      <c r="I123" s="415"/>
      <c r="J123" s="415"/>
      <c r="K123" s="415"/>
      <c r="M123" s="415"/>
      <c r="N123" s="415"/>
    </row>
    <row r="124" spans="2:14" x14ac:dyDescent="0.3">
      <c r="B124" s="415"/>
      <c r="C124" s="415"/>
      <c r="D124" s="415"/>
      <c r="E124" s="415"/>
      <c r="F124" s="415"/>
      <c r="G124" s="415"/>
      <c r="H124" s="415"/>
      <c r="I124" s="415"/>
      <c r="J124" s="415"/>
      <c r="K124" s="415"/>
      <c r="M124" s="415"/>
      <c r="N124" s="415"/>
    </row>
    <row r="125" spans="2:14" x14ac:dyDescent="0.3">
      <c r="B125" s="415"/>
      <c r="C125" s="415"/>
      <c r="D125" s="415"/>
      <c r="E125" s="415"/>
      <c r="F125" s="415"/>
      <c r="G125" s="415"/>
      <c r="H125" s="415"/>
      <c r="I125" s="415"/>
      <c r="J125" s="415"/>
      <c r="K125" s="415"/>
      <c r="M125" s="415"/>
      <c r="N125" s="415"/>
    </row>
    <row r="126" spans="2:14" x14ac:dyDescent="0.3">
      <c r="B126" s="415"/>
      <c r="C126" s="415"/>
      <c r="D126" s="415"/>
      <c r="E126" s="415"/>
      <c r="F126" s="415"/>
      <c r="G126" s="415"/>
      <c r="H126" s="415"/>
      <c r="I126" s="415"/>
      <c r="J126" s="415"/>
      <c r="K126" s="415"/>
      <c r="M126" s="415"/>
      <c r="N126" s="415"/>
    </row>
    <row r="127" spans="2:14" x14ac:dyDescent="0.3">
      <c r="B127" s="415"/>
      <c r="C127" s="415"/>
      <c r="D127" s="415"/>
      <c r="E127" s="415"/>
      <c r="F127" s="415"/>
      <c r="G127" s="415"/>
      <c r="H127" s="415"/>
      <c r="I127" s="415"/>
      <c r="J127" s="415"/>
      <c r="K127" s="415"/>
      <c r="M127" s="415"/>
      <c r="N127" s="415"/>
    </row>
    <row r="128" spans="2:14" x14ac:dyDescent="0.3">
      <c r="B128" s="415"/>
      <c r="C128" s="415"/>
      <c r="D128" s="415"/>
      <c r="E128" s="415"/>
      <c r="F128" s="415"/>
      <c r="G128" s="415"/>
      <c r="H128" s="415"/>
      <c r="I128" s="415"/>
      <c r="J128" s="415"/>
      <c r="K128" s="415"/>
      <c r="M128" s="415"/>
      <c r="N128" s="415"/>
    </row>
    <row r="129" spans="2:14" x14ac:dyDescent="0.3">
      <c r="B129" s="415"/>
      <c r="C129" s="415"/>
      <c r="D129" s="415"/>
      <c r="E129" s="415"/>
      <c r="F129" s="415"/>
      <c r="G129" s="415"/>
      <c r="H129" s="415"/>
      <c r="I129" s="415"/>
      <c r="J129" s="415"/>
      <c r="K129" s="415"/>
      <c r="M129" s="415"/>
      <c r="N129" s="415"/>
    </row>
    <row r="130" spans="2:14" x14ac:dyDescent="0.3">
      <c r="B130" s="415"/>
      <c r="C130" s="415"/>
      <c r="D130" s="415"/>
      <c r="E130" s="415"/>
      <c r="F130" s="415"/>
      <c r="G130" s="415"/>
      <c r="H130" s="415"/>
      <c r="I130" s="415"/>
      <c r="J130" s="415"/>
      <c r="K130" s="415"/>
      <c r="M130" s="415"/>
      <c r="N130" s="415"/>
    </row>
    <row r="131" spans="2:14" x14ac:dyDescent="0.3">
      <c r="B131" s="415"/>
      <c r="C131" s="415"/>
      <c r="D131" s="415"/>
      <c r="E131" s="415"/>
      <c r="F131" s="415"/>
      <c r="G131" s="415"/>
      <c r="H131" s="415"/>
      <c r="I131" s="415"/>
      <c r="J131" s="415"/>
      <c r="K131" s="415"/>
      <c r="M131" s="415"/>
      <c r="N131" s="415"/>
    </row>
  </sheetData>
  <mergeCells count="21">
    <mergeCell ref="B20:B21"/>
    <mergeCell ref="B2:B4"/>
    <mergeCell ref="C2:D2"/>
    <mergeCell ref="E2:F2"/>
    <mergeCell ref="G2:H2"/>
    <mergeCell ref="B14:B15"/>
    <mergeCell ref="B32:B33"/>
    <mergeCell ref="B49:D49"/>
    <mergeCell ref="B50:H51"/>
    <mergeCell ref="B53:B55"/>
    <mergeCell ref="C53:D53"/>
    <mergeCell ref="E53:F53"/>
    <mergeCell ref="C54:D54"/>
    <mergeCell ref="E54:F54"/>
    <mergeCell ref="B82:D82"/>
    <mergeCell ref="B62:D62"/>
    <mergeCell ref="B63:H64"/>
    <mergeCell ref="B66:H68"/>
    <mergeCell ref="B71:H73"/>
    <mergeCell ref="B75:B76"/>
    <mergeCell ref="B81:D8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O102"/>
  <sheetViews>
    <sheetView showGridLines="0" topLeftCell="A4" workbookViewId="0">
      <selection activeCell="F14" sqref="F14"/>
    </sheetView>
  </sheetViews>
  <sheetFormatPr baseColWidth="10" defaultColWidth="0" defaultRowHeight="12" zeroHeight="1" x14ac:dyDescent="0.3"/>
  <cols>
    <col min="1" max="1" width="11.44140625" style="1132" customWidth="1"/>
    <col min="2" max="2" width="57.44140625" style="1132" customWidth="1"/>
    <col min="3" max="6" width="13.6640625" style="1132" customWidth="1"/>
    <col min="7" max="7" width="14.6640625" style="1132" customWidth="1"/>
    <col min="8" max="8" width="14.6640625" style="1133" customWidth="1"/>
    <col min="9" max="9" width="14.5546875" style="1133" customWidth="1"/>
    <col min="10" max="10" width="9" style="1133" customWidth="1"/>
    <col min="11" max="11" width="6.44140625" style="1133" customWidth="1"/>
    <col min="12" max="12" width="8.33203125" style="1132" hidden="1" customWidth="1"/>
    <col min="13" max="13" width="10.33203125" style="1132" hidden="1" customWidth="1"/>
    <col min="14" max="15" width="0" style="1132" hidden="1" customWidth="1"/>
    <col min="16" max="16384" width="11.44140625" style="1132" hidden="1"/>
  </cols>
  <sheetData>
    <row r="1" spans="1:15" x14ac:dyDescent="0.3">
      <c r="A1" s="1131"/>
      <c r="B1" s="1131"/>
    </row>
    <row r="2" spans="1:15" ht="12.6" thickBot="1" x14ac:dyDescent="0.35">
      <c r="A2" s="1131"/>
    </row>
    <row r="3" spans="1:15" x14ac:dyDescent="0.3">
      <c r="A3" s="1131"/>
      <c r="B3" s="1734" t="s">
        <v>2258</v>
      </c>
      <c r="C3" s="1736">
        <v>44196</v>
      </c>
      <c r="D3" s="1737"/>
      <c r="E3" s="1738">
        <v>43830</v>
      </c>
      <c r="F3" s="1739"/>
      <c r="H3" s="1132"/>
      <c r="I3" s="1132"/>
      <c r="L3" s="1133"/>
      <c r="M3" s="1133"/>
    </row>
    <row r="4" spans="1:15" ht="36" x14ac:dyDescent="0.3">
      <c r="A4" s="1131"/>
      <c r="B4" s="1735"/>
      <c r="C4" s="1134" t="s">
        <v>2259</v>
      </c>
      <c r="D4" s="1134" t="s">
        <v>2260</v>
      </c>
      <c r="E4" s="1134" t="s">
        <v>2259</v>
      </c>
      <c r="F4" s="1135" t="s">
        <v>2260</v>
      </c>
      <c r="H4" s="1132"/>
      <c r="I4" s="1132"/>
      <c r="L4" s="1133"/>
      <c r="M4" s="1133"/>
    </row>
    <row r="5" spans="1:15" x14ac:dyDescent="0.3">
      <c r="A5" s="1131"/>
      <c r="B5" s="1136" t="s">
        <v>2313</v>
      </c>
      <c r="C5" s="1137">
        <v>112540491</v>
      </c>
      <c r="D5" s="1137">
        <v>134389706</v>
      </c>
      <c r="E5" s="1138">
        <v>97942806</v>
      </c>
      <c r="F5" s="1139">
        <v>102010071</v>
      </c>
      <c r="G5" s="1140"/>
      <c r="H5" s="1140"/>
      <c r="I5" s="1140"/>
      <c r="L5" s="1133"/>
      <c r="M5" s="1133"/>
    </row>
    <row r="6" spans="1:15" x14ac:dyDescent="0.3">
      <c r="A6" s="1131"/>
      <c r="B6" s="1136" t="s">
        <v>2314</v>
      </c>
      <c r="C6" s="1137">
        <v>-109236001</v>
      </c>
      <c r="D6" s="1137">
        <v>-109236001</v>
      </c>
      <c r="E6" s="1138">
        <v>-68414298</v>
      </c>
      <c r="F6" s="1139">
        <v>-68414298</v>
      </c>
      <c r="G6" s="1140"/>
      <c r="H6" s="1140"/>
      <c r="I6" s="1140"/>
      <c r="L6" s="1133"/>
      <c r="M6" s="1133"/>
    </row>
    <row r="7" spans="1:15" ht="12.6" thickBot="1" x14ac:dyDescent="0.35">
      <c r="A7" s="1131"/>
      <c r="B7" s="1141" t="s">
        <v>2261</v>
      </c>
      <c r="C7" s="1142">
        <f t="shared" ref="C7:D7" si="0">+C5+C6</f>
        <v>3304490</v>
      </c>
      <c r="D7" s="1142">
        <f t="shared" si="0"/>
        <v>25153705</v>
      </c>
      <c r="E7" s="1142">
        <f>+E5+E6</f>
        <v>29528508</v>
      </c>
      <c r="F7" s="1143">
        <f>+F5+F6</f>
        <v>33595773</v>
      </c>
      <c r="G7" s="1140"/>
      <c r="H7" s="1140"/>
      <c r="I7" s="1140"/>
      <c r="L7" s="1133"/>
      <c r="M7" s="1133"/>
    </row>
    <row r="8" spans="1:15" x14ac:dyDescent="0.3">
      <c r="A8" s="1131"/>
      <c r="H8" s="1132"/>
      <c r="I8" s="1132"/>
      <c r="J8" s="1132"/>
      <c r="K8" s="1132"/>
    </row>
    <row r="9" spans="1:15" x14ac:dyDescent="0.3">
      <c r="A9" s="1131"/>
      <c r="B9" s="1144" t="s">
        <v>2039</v>
      </c>
      <c r="C9" s="1145">
        <f>+C7-Activo!D24</f>
        <v>0</v>
      </c>
      <c r="D9" s="1145">
        <f>+D7-Pasivo!D22</f>
        <v>0</v>
      </c>
      <c r="E9" s="1145">
        <f>+E7-Activo!E24</f>
        <v>0</v>
      </c>
      <c r="F9" s="1145">
        <f>+F7-Pasivo!E22</f>
        <v>0</v>
      </c>
      <c r="H9" s="1132"/>
      <c r="I9" s="1132"/>
      <c r="J9" s="1132"/>
      <c r="K9" s="1132"/>
    </row>
    <row r="10" spans="1:15" x14ac:dyDescent="0.3">
      <c r="A10" s="1131"/>
    </row>
    <row r="11" spans="1:15" ht="12.6" thickBot="1" x14ac:dyDescent="0.35">
      <c r="A11" s="1131"/>
      <c r="B11" s="1146" t="s">
        <v>2262</v>
      </c>
    </row>
    <row r="12" spans="1:15" x14ac:dyDescent="0.3">
      <c r="A12" s="1131"/>
      <c r="B12" s="1734" t="s">
        <v>1346</v>
      </c>
      <c r="C12" s="1147">
        <f>+C3</f>
        <v>44196</v>
      </c>
      <c r="D12" s="1148">
        <v>43830</v>
      </c>
    </row>
    <row r="13" spans="1:15" x14ac:dyDescent="0.3">
      <c r="A13" s="1131"/>
      <c r="B13" s="1735"/>
      <c r="C13" s="1149" t="s">
        <v>1333</v>
      </c>
      <c r="D13" s="1150" t="s">
        <v>1333</v>
      </c>
    </row>
    <row r="14" spans="1:15" x14ac:dyDescent="0.3">
      <c r="A14" s="1131"/>
      <c r="B14" s="1136" t="s">
        <v>2263</v>
      </c>
      <c r="C14" s="1151">
        <v>547204</v>
      </c>
      <c r="D14" s="1152">
        <v>527787</v>
      </c>
      <c r="E14" s="1140"/>
      <c r="F14" s="1140"/>
      <c r="L14" s="1140"/>
      <c r="N14" s="1140"/>
      <c r="O14" s="1140"/>
    </row>
    <row r="15" spans="1:15" x14ac:dyDescent="0.3">
      <c r="A15" s="1131"/>
      <c r="B15" s="1136" t="s">
        <v>2264</v>
      </c>
      <c r="C15" s="1151">
        <v>9108051</v>
      </c>
      <c r="D15" s="1152">
        <v>8707858</v>
      </c>
      <c r="E15" s="1140"/>
      <c r="F15" s="1140"/>
      <c r="L15" s="1140"/>
      <c r="N15" s="1140"/>
      <c r="O15" s="1140"/>
    </row>
    <row r="16" spans="1:15" x14ac:dyDescent="0.3">
      <c r="A16" s="1131"/>
      <c r="B16" s="1136" t="s">
        <v>2265</v>
      </c>
      <c r="C16" s="1151">
        <v>895076</v>
      </c>
      <c r="D16" s="1152">
        <v>789794</v>
      </c>
      <c r="E16" s="1140"/>
      <c r="F16" s="1140"/>
      <c r="L16" s="1140"/>
      <c r="N16" s="1140"/>
      <c r="O16" s="1140"/>
    </row>
    <row r="17" spans="1:15" x14ac:dyDescent="0.3">
      <c r="A17" s="1131"/>
      <c r="B17" s="1136" t="s">
        <v>662</v>
      </c>
      <c r="C17" s="1151">
        <v>43666</v>
      </c>
      <c r="D17" s="1152">
        <v>1007686</v>
      </c>
      <c r="E17" s="1140"/>
      <c r="F17" s="1140"/>
      <c r="L17" s="1140"/>
      <c r="N17" s="1140"/>
      <c r="O17" s="1140"/>
    </row>
    <row r="18" spans="1:15" x14ac:dyDescent="0.3">
      <c r="A18" s="1131"/>
      <c r="B18" s="1136" t="s">
        <v>2266</v>
      </c>
      <c r="C18" s="1151">
        <v>4944186</v>
      </c>
      <c r="D18" s="1152">
        <v>4774058</v>
      </c>
      <c r="E18" s="1140"/>
      <c r="F18" s="1140"/>
      <c r="L18" s="1140"/>
      <c r="N18" s="1140"/>
      <c r="O18" s="1140"/>
    </row>
    <row r="19" spans="1:15" x14ac:dyDescent="0.3">
      <c r="A19" s="1131"/>
      <c r="B19" s="1136" t="s">
        <v>1354</v>
      </c>
      <c r="C19" s="1151">
        <v>12013833</v>
      </c>
      <c r="D19" s="1152">
        <v>1785803</v>
      </c>
      <c r="E19" s="1140"/>
      <c r="F19" s="1140"/>
      <c r="L19" s="1140"/>
      <c r="N19" s="1153"/>
      <c r="O19" s="1140"/>
    </row>
    <row r="20" spans="1:15" x14ac:dyDescent="0.3">
      <c r="A20" s="1131"/>
      <c r="B20" s="1136" t="s">
        <v>2267</v>
      </c>
      <c r="C20" s="1151">
        <v>1600140</v>
      </c>
      <c r="D20" s="1152">
        <v>1668123</v>
      </c>
      <c r="E20" s="1140"/>
      <c r="F20" s="1140"/>
      <c r="L20" s="1140"/>
      <c r="N20" s="1140"/>
      <c r="O20" s="1140"/>
    </row>
    <row r="21" spans="1:15" x14ac:dyDescent="0.3">
      <c r="A21" s="1131"/>
      <c r="B21" s="1136" t="s">
        <v>2268</v>
      </c>
      <c r="C21" s="1151">
        <v>79371395</v>
      </c>
      <c r="D21" s="1152">
        <v>75108148</v>
      </c>
      <c r="E21" s="1140"/>
      <c r="F21" s="1140"/>
      <c r="L21" s="1140"/>
      <c r="N21" s="1140"/>
      <c r="O21" s="1140"/>
    </row>
    <row r="22" spans="1:15" x14ac:dyDescent="0.3">
      <c r="A22" s="1131"/>
      <c r="B22" s="1136" t="s">
        <v>2269</v>
      </c>
      <c r="C22" s="1151">
        <v>1985898</v>
      </c>
      <c r="D22" s="1152">
        <v>1969571</v>
      </c>
      <c r="E22" s="1140"/>
      <c r="F22" s="1140"/>
      <c r="L22" s="1140"/>
      <c r="N22" s="1140"/>
      <c r="O22" s="1140"/>
    </row>
    <row r="23" spans="1:15" x14ac:dyDescent="0.3">
      <c r="A23" s="1131"/>
      <c r="B23" s="1136" t="s">
        <v>2270</v>
      </c>
      <c r="C23" s="1151">
        <v>409726</v>
      </c>
      <c r="D23" s="1152">
        <v>399561</v>
      </c>
      <c r="E23" s="1140"/>
      <c r="F23" s="1140"/>
      <c r="L23" s="1140"/>
      <c r="N23" s="1140"/>
      <c r="O23" s="1140"/>
    </row>
    <row r="24" spans="1:15" x14ac:dyDescent="0.3">
      <c r="A24" s="1131"/>
      <c r="B24" s="1136" t="s">
        <v>2271</v>
      </c>
      <c r="C24" s="1151">
        <v>1026146</v>
      </c>
      <c r="D24" s="1152">
        <v>931568</v>
      </c>
      <c r="E24" s="1140"/>
      <c r="F24" s="1140"/>
      <c r="L24" s="1140"/>
      <c r="N24" s="1140"/>
      <c r="O24" s="1140"/>
    </row>
    <row r="25" spans="1:15" x14ac:dyDescent="0.3">
      <c r="A25" s="1131"/>
      <c r="B25" s="1136" t="s">
        <v>2272</v>
      </c>
      <c r="C25" s="1151">
        <v>379335</v>
      </c>
      <c r="D25" s="1152">
        <v>0</v>
      </c>
      <c r="E25" s="1140"/>
      <c r="F25" s="1140"/>
      <c r="L25" s="1140"/>
      <c r="N25" s="1140"/>
      <c r="O25" s="1140"/>
    </row>
    <row r="26" spans="1:15" x14ac:dyDescent="0.3">
      <c r="A26" s="1131"/>
      <c r="B26" s="1136" t="s">
        <v>1482</v>
      </c>
      <c r="C26" s="1151">
        <v>215835</v>
      </c>
      <c r="D26" s="1152">
        <v>272849</v>
      </c>
      <c r="E26" s="1140"/>
      <c r="F26" s="1140"/>
      <c r="L26" s="1140"/>
      <c r="N26" s="1140"/>
      <c r="O26" s="1140"/>
    </row>
    <row r="27" spans="1:15" ht="12.6" thickBot="1" x14ac:dyDescent="0.35">
      <c r="A27" s="1131"/>
      <c r="B27" s="1141" t="s">
        <v>1346</v>
      </c>
      <c r="C27" s="1142">
        <f>+SUM(C14:C26)</f>
        <v>112540491</v>
      </c>
      <c r="D27" s="1143">
        <f>+SUM(D14:D26)</f>
        <v>97942806</v>
      </c>
      <c r="L27" s="1140"/>
    </row>
    <row r="28" spans="1:15" x14ac:dyDescent="0.3">
      <c r="A28" s="1131"/>
      <c r="B28" s="1140"/>
      <c r="C28" s="1154"/>
      <c r="D28" s="1154"/>
      <c r="E28" s="1154"/>
      <c r="F28" s="1154"/>
    </row>
    <row r="29" spans="1:15" ht="12.6" thickBot="1" x14ac:dyDescent="0.35">
      <c r="A29" s="1131"/>
      <c r="B29" s="1155" t="s">
        <v>2273</v>
      </c>
      <c r="C29" s="1140"/>
      <c r="D29" s="1140"/>
      <c r="E29" s="1140"/>
      <c r="F29" s="1140"/>
    </row>
    <row r="30" spans="1:15" x14ac:dyDescent="0.3">
      <c r="A30" s="1131"/>
      <c r="B30" s="1734" t="s">
        <v>2274</v>
      </c>
      <c r="C30" s="1147">
        <f>+C12</f>
        <v>44196</v>
      </c>
      <c r="D30" s="1148">
        <v>43830</v>
      </c>
    </row>
    <row r="31" spans="1:15" x14ac:dyDescent="0.3">
      <c r="A31" s="1131"/>
      <c r="B31" s="1735"/>
      <c r="C31" s="1149" t="s">
        <v>1333</v>
      </c>
      <c r="D31" s="1150" t="s">
        <v>1333</v>
      </c>
    </row>
    <row r="32" spans="1:15" x14ac:dyDescent="0.3">
      <c r="A32" s="1131"/>
      <c r="B32" s="1136" t="s">
        <v>2275</v>
      </c>
      <c r="C32" s="1151">
        <v>2575331</v>
      </c>
      <c r="D32" s="1152">
        <v>19301796</v>
      </c>
      <c r="E32" s="1140"/>
      <c r="F32" s="1140"/>
      <c r="G32" s="1140"/>
      <c r="N32" s="1140"/>
      <c r="O32" s="1140"/>
    </row>
    <row r="33" spans="1:15" x14ac:dyDescent="0.3">
      <c r="A33" s="1131"/>
      <c r="B33" s="1136" t="s">
        <v>2267</v>
      </c>
      <c r="C33" s="1151">
        <v>1196267</v>
      </c>
      <c r="D33" s="1152">
        <v>1078051</v>
      </c>
      <c r="E33" s="1140"/>
      <c r="F33" s="1140"/>
      <c r="G33" s="1140"/>
      <c r="N33" s="1140"/>
      <c r="O33" s="1140"/>
    </row>
    <row r="34" spans="1:15" x14ac:dyDescent="0.3">
      <c r="A34" s="1131"/>
      <c r="B34" s="1136" t="s">
        <v>2276</v>
      </c>
      <c r="C34" s="1151">
        <v>114266</v>
      </c>
      <c r="D34" s="1152">
        <v>114266</v>
      </c>
      <c r="E34" s="1140"/>
      <c r="F34" s="1140"/>
      <c r="G34" s="1140"/>
      <c r="N34" s="1140"/>
      <c r="O34" s="1140"/>
    </row>
    <row r="35" spans="1:15" x14ac:dyDescent="0.3">
      <c r="A35" s="1131"/>
      <c r="B35" s="1136" t="s">
        <v>2277</v>
      </c>
      <c r="C35" s="1151">
        <v>61389750</v>
      </c>
      <c r="D35" s="1152">
        <v>0</v>
      </c>
      <c r="E35" s="1140"/>
      <c r="F35" s="1140"/>
      <c r="G35" s="1140"/>
      <c r="N35" s="1140"/>
      <c r="O35" s="1140"/>
    </row>
    <row r="36" spans="1:15" x14ac:dyDescent="0.3">
      <c r="A36" s="1131"/>
      <c r="B36" s="1136" t="s">
        <v>2278</v>
      </c>
      <c r="C36" s="1156">
        <v>22484085</v>
      </c>
      <c r="D36" s="1152">
        <v>24279526</v>
      </c>
      <c r="E36" s="1140"/>
      <c r="F36" s="1140"/>
      <c r="N36" s="1140"/>
      <c r="O36" s="1140"/>
    </row>
    <row r="37" spans="1:15" x14ac:dyDescent="0.3">
      <c r="A37" s="1131"/>
      <c r="B37" s="1136" t="s">
        <v>2279</v>
      </c>
      <c r="C37" s="1156">
        <v>45611780</v>
      </c>
      <c r="D37" s="1152">
        <v>46829517</v>
      </c>
      <c r="E37" s="1140"/>
      <c r="F37" s="1140"/>
      <c r="N37" s="1140"/>
      <c r="O37" s="1140"/>
    </row>
    <row r="38" spans="1:15" x14ac:dyDescent="0.3">
      <c r="A38" s="1131"/>
      <c r="B38" s="1136" t="s">
        <v>2280</v>
      </c>
      <c r="C38" s="1151">
        <v>0</v>
      </c>
      <c r="D38" s="1152">
        <v>9339856</v>
      </c>
      <c r="E38" s="1140"/>
      <c r="F38" s="1140"/>
      <c r="G38" s="1140"/>
      <c r="N38" s="1140"/>
      <c r="O38" s="1140"/>
    </row>
    <row r="39" spans="1:15" x14ac:dyDescent="0.3">
      <c r="A39" s="1131"/>
      <c r="B39" s="1136" t="s">
        <v>2281</v>
      </c>
      <c r="C39" s="1151">
        <v>1013137</v>
      </c>
      <c r="D39" s="1152">
        <v>926392</v>
      </c>
      <c r="E39" s="1140"/>
      <c r="F39" s="1140"/>
      <c r="G39" s="1140"/>
      <c r="N39" s="1140"/>
      <c r="O39" s="1140"/>
    </row>
    <row r="40" spans="1:15" x14ac:dyDescent="0.3">
      <c r="A40" s="1131"/>
      <c r="B40" s="1136" t="s">
        <v>1482</v>
      </c>
      <c r="C40" s="1151">
        <v>5090</v>
      </c>
      <c r="D40" s="1152">
        <v>140667</v>
      </c>
      <c r="E40" s="1140"/>
      <c r="F40" s="1140"/>
      <c r="G40" s="1140"/>
      <c r="N40" s="1140"/>
      <c r="O40" s="1140"/>
    </row>
    <row r="41" spans="1:15" ht="12.6" thickBot="1" x14ac:dyDescent="0.35">
      <c r="A41" s="1131"/>
      <c r="B41" s="1141" t="s">
        <v>2274</v>
      </c>
      <c r="C41" s="1142">
        <f>+SUM(C32:C40)</f>
        <v>134389706</v>
      </c>
      <c r="D41" s="1143">
        <f>+SUM(D32:D40)</f>
        <v>102010071</v>
      </c>
      <c r="L41" s="1140"/>
    </row>
    <row r="42" spans="1:15" ht="12.6" thickBot="1" x14ac:dyDescent="0.35">
      <c r="A42" s="1131"/>
      <c r="B42" s="1157"/>
      <c r="C42" s="1158"/>
      <c r="D42" s="1158"/>
      <c r="L42" s="1140"/>
    </row>
    <row r="43" spans="1:15" ht="12.6" thickBot="1" x14ac:dyDescent="0.35">
      <c r="A43" s="1131"/>
      <c r="B43" s="1159"/>
      <c r="C43" s="1160"/>
      <c r="D43" s="1160"/>
      <c r="E43" s="1154"/>
      <c r="F43" s="1154"/>
      <c r="N43" s="1140"/>
    </row>
    <row r="44" spans="1:15" x14ac:dyDescent="0.3">
      <c r="A44" s="1131"/>
      <c r="B44" s="1732" t="s">
        <v>2282</v>
      </c>
      <c r="C44" s="1147">
        <f>+C30</f>
        <v>44196</v>
      </c>
      <c r="D44" s="1148">
        <v>43830</v>
      </c>
    </row>
    <row r="45" spans="1:15" x14ac:dyDescent="0.3">
      <c r="A45" s="1131"/>
      <c r="B45" s="1733"/>
      <c r="C45" s="1149" t="s">
        <v>1333</v>
      </c>
      <c r="D45" s="1150" t="s">
        <v>1333</v>
      </c>
    </row>
    <row r="46" spans="1:15" x14ac:dyDescent="0.3">
      <c r="A46" s="1131"/>
      <c r="B46" s="1161" t="s">
        <v>2283</v>
      </c>
      <c r="C46" s="1162">
        <f>+D51</f>
        <v>97942806</v>
      </c>
      <c r="D46" s="1163">
        <v>89838528</v>
      </c>
      <c r="F46" s="1140"/>
      <c r="G46" s="1140"/>
      <c r="M46" s="1140"/>
      <c r="N46" s="1140"/>
    </row>
    <row r="47" spans="1:15" x14ac:dyDescent="0.3">
      <c r="A47" s="1131"/>
      <c r="B47" s="1136" t="s">
        <v>2284</v>
      </c>
      <c r="C47" s="1164">
        <v>9934245</v>
      </c>
      <c r="D47" s="1165">
        <v>3427641</v>
      </c>
      <c r="F47" s="1140"/>
      <c r="G47" s="1140"/>
      <c r="M47" s="1140"/>
      <c r="N47" s="1140"/>
    </row>
    <row r="48" spans="1:15" ht="24" x14ac:dyDescent="0.3">
      <c r="A48" s="1131"/>
      <c r="B48" s="1136" t="s">
        <v>2285</v>
      </c>
      <c r="C48" s="1164">
        <v>4263247</v>
      </c>
      <c r="D48" s="1165">
        <v>5199232</v>
      </c>
      <c r="F48" s="1140"/>
      <c r="G48" s="1140"/>
      <c r="M48" s="1140"/>
      <c r="N48" s="1140"/>
    </row>
    <row r="49" spans="1:14" x14ac:dyDescent="0.3">
      <c r="A49" s="1131"/>
      <c r="B49" s="1136" t="s">
        <v>2286</v>
      </c>
      <c r="C49" s="1164">
        <v>400193</v>
      </c>
      <c r="D49" s="1165">
        <v>-522595</v>
      </c>
      <c r="F49" s="1140"/>
      <c r="G49" s="1140"/>
      <c r="M49" s="1140"/>
      <c r="N49" s="1140"/>
    </row>
    <row r="50" spans="1:14" x14ac:dyDescent="0.3">
      <c r="A50" s="1131"/>
      <c r="B50" s="1161" t="s">
        <v>2287</v>
      </c>
      <c r="C50" s="1162">
        <f>+SUM(C47:C49)</f>
        <v>14597685</v>
      </c>
      <c r="D50" s="1163">
        <f>+SUM(D47:D49)</f>
        <v>8104278</v>
      </c>
    </row>
    <row r="51" spans="1:14" ht="12.6" thickBot="1" x14ac:dyDescent="0.35">
      <c r="A51" s="1131"/>
      <c r="B51" s="1141" t="s">
        <v>2288</v>
      </c>
      <c r="C51" s="1166">
        <f>+C46+C50</f>
        <v>112540491</v>
      </c>
      <c r="D51" s="1167">
        <f>+D46+D50</f>
        <v>97942806</v>
      </c>
      <c r="E51" s="1154"/>
      <c r="L51" s="1140"/>
    </row>
    <row r="52" spans="1:14" ht="12.6" thickBot="1" x14ac:dyDescent="0.35">
      <c r="A52" s="1131"/>
      <c r="C52" s="1160">
        <f>+C27-C51</f>
        <v>0</v>
      </c>
      <c r="D52" s="1160">
        <f>+D27-D51</f>
        <v>0</v>
      </c>
      <c r="E52" s="1154"/>
      <c r="F52" s="1154"/>
    </row>
    <row r="53" spans="1:14" x14ac:dyDescent="0.3">
      <c r="A53" s="1131"/>
      <c r="B53" s="1732" t="s">
        <v>2289</v>
      </c>
      <c r="C53" s="1147">
        <f>+C44</f>
        <v>44196</v>
      </c>
      <c r="D53" s="1148">
        <v>43830</v>
      </c>
    </row>
    <row r="54" spans="1:14" x14ac:dyDescent="0.3">
      <c r="A54" s="1131"/>
      <c r="B54" s="1733"/>
      <c r="C54" s="1149" t="s">
        <v>1333</v>
      </c>
      <c r="D54" s="1150" t="s">
        <v>1333</v>
      </c>
    </row>
    <row r="55" spans="1:14" x14ac:dyDescent="0.3">
      <c r="A55" s="1131"/>
      <c r="B55" s="1161" t="s">
        <v>2290</v>
      </c>
      <c r="C55" s="1168">
        <f>+D59</f>
        <v>102010071</v>
      </c>
      <c r="D55" s="1169">
        <v>102205544</v>
      </c>
      <c r="F55" s="1140"/>
      <c r="G55" s="1140"/>
      <c r="M55" s="1140"/>
      <c r="N55" s="1140"/>
    </row>
    <row r="56" spans="1:14" x14ac:dyDescent="0.3">
      <c r="A56" s="1131"/>
      <c r="B56" s="1136" t="s">
        <v>2291</v>
      </c>
      <c r="C56" s="1151">
        <v>41719491</v>
      </c>
      <c r="D56" s="1152">
        <v>1004130</v>
      </c>
      <c r="F56" s="1140"/>
      <c r="G56" s="1140"/>
      <c r="M56" s="1140"/>
      <c r="N56" s="1140"/>
    </row>
    <row r="57" spans="1:14" x14ac:dyDescent="0.3">
      <c r="A57" s="1131"/>
      <c r="B57" s="1136" t="s">
        <v>2292</v>
      </c>
      <c r="C57" s="1151">
        <v>-9339856</v>
      </c>
      <c r="D57" s="1152">
        <v>-1199603</v>
      </c>
      <c r="F57" s="1140"/>
      <c r="G57" s="1140"/>
      <c r="M57" s="1140"/>
      <c r="N57" s="1140"/>
    </row>
    <row r="58" spans="1:14" x14ac:dyDescent="0.3">
      <c r="A58" s="1131"/>
      <c r="B58" s="1161" t="s">
        <v>2293</v>
      </c>
      <c r="C58" s="1168">
        <f>+C56+C57</f>
        <v>32379635</v>
      </c>
      <c r="D58" s="1169">
        <f>+D56+D57</f>
        <v>-195473</v>
      </c>
    </row>
    <row r="59" spans="1:14" ht="12.6" thickBot="1" x14ac:dyDescent="0.35">
      <c r="A59" s="1131"/>
      <c r="B59" s="1141" t="s">
        <v>2294</v>
      </c>
      <c r="C59" s="1142">
        <f>+C55+C58</f>
        <v>134389706</v>
      </c>
      <c r="D59" s="1143">
        <f>+D55+D58</f>
        <v>102010071</v>
      </c>
      <c r="E59" s="1154"/>
      <c r="L59" s="1140"/>
    </row>
    <row r="60" spans="1:14" ht="12.6" thickBot="1" x14ac:dyDescent="0.35">
      <c r="A60" s="1131"/>
      <c r="C60" s="1160">
        <f>+C59-C41</f>
        <v>0</v>
      </c>
      <c r="D60" s="1160">
        <f>+D59-D41</f>
        <v>0</v>
      </c>
      <c r="E60" s="1154"/>
      <c r="F60" s="1154"/>
    </row>
    <row r="61" spans="1:14" x14ac:dyDescent="0.3">
      <c r="A61" s="1131"/>
      <c r="B61" s="1734" t="s">
        <v>2295</v>
      </c>
      <c r="C61" s="1170">
        <f>+C53</f>
        <v>44196</v>
      </c>
      <c r="D61" s="1170">
        <v>43830</v>
      </c>
      <c r="E61" s="1133"/>
      <c r="F61" s="1133"/>
      <c r="H61" s="1132"/>
      <c r="I61" s="1132"/>
      <c r="J61" s="1132"/>
      <c r="K61" s="1132"/>
    </row>
    <row r="62" spans="1:14" x14ac:dyDescent="0.3">
      <c r="A62" s="1131"/>
      <c r="B62" s="1735"/>
      <c r="C62" s="1171" t="s">
        <v>1333</v>
      </c>
      <c r="D62" s="1171" t="s">
        <v>1333</v>
      </c>
      <c r="E62" s="1133"/>
      <c r="F62" s="1133"/>
      <c r="H62" s="1132"/>
      <c r="I62" s="1132"/>
      <c r="J62" s="1132"/>
      <c r="K62" s="1132"/>
    </row>
    <row r="63" spans="1:14" x14ac:dyDescent="0.3">
      <c r="A63" s="1131"/>
      <c r="B63" s="1136" t="s">
        <v>2296</v>
      </c>
      <c r="C63" s="1151">
        <v>-35061977</v>
      </c>
      <c r="D63" s="1151">
        <v>-54490117</v>
      </c>
      <c r="E63" s="1133"/>
      <c r="F63" s="1133"/>
      <c r="G63" s="1172"/>
      <c r="H63" s="1140"/>
      <c r="I63" s="1132"/>
      <c r="J63" s="1132"/>
      <c r="K63" s="1132"/>
    </row>
    <row r="64" spans="1:14" x14ac:dyDescent="0.3">
      <c r="A64" s="1131"/>
      <c r="B64" s="1136" t="s">
        <v>2297</v>
      </c>
      <c r="C64" s="1151">
        <v>-50790</v>
      </c>
      <c r="D64" s="1151">
        <v>-428747</v>
      </c>
      <c r="E64" s="1133"/>
      <c r="F64" s="1133"/>
      <c r="G64" s="1173"/>
      <c r="H64" s="1140"/>
      <c r="I64" s="1132"/>
      <c r="J64" s="1132"/>
      <c r="K64" s="1132"/>
    </row>
    <row r="65" spans="1:11" x14ac:dyDescent="0.3">
      <c r="A65" s="1131"/>
      <c r="B65" s="1161" t="s">
        <v>2298</v>
      </c>
      <c r="C65" s="1168">
        <f>+C63+C64</f>
        <v>-35112767</v>
      </c>
      <c r="D65" s="1168">
        <f t="shared" ref="D65" si="1">+D63+D64</f>
        <v>-54918864</v>
      </c>
      <c r="E65" s="1133"/>
      <c r="F65" s="1133"/>
      <c r="G65" s="1172"/>
      <c r="H65" s="1140"/>
      <c r="I65" s="1132"/>
      <c r="J65" s="1132"/>
      <c r="K65" s="1132"/>
    </row>
    <row r="66" spans="1:11" hidden="1" x14ac:dyDescent="0.3">
      <c r="A66" s="1131"/>
      <c r="B66" s="1136" t="s">
        <v>2299</v>
      </c>
      <c r="C66" s="1151"/>
      <c r="D66" s="1151"/>
      <c r="E66" s="1133"/>
      <c r="F66" s="1133"/>
      <c r="G66" s="1172"/>
      <c r="H66" s="1140"/>
      <c r="I66" s="1132"/>
      <c r="J66" s="1132"/>
      <c r="K66" s="1132"/>
    </row>
    <row r="67" spans="1:11" ht="24" x14ac:dyDescent="0.3">
      <c r="A67" s="1131"/>
      <c r="B67" s="1136" t="s">
        <v>2300</v>
      </c>
      <c r="C67" s="1151">
        <v>8289251</v>
      </c>
      <c r="D67" s="1151">
        <v>5912787</v>
      </c>
      <c r="E67" s="1174"/>
      <c r="F67" s="1133"/>
      <c r="G67" s="1172"/>
      <c r="H67" s="1140"/>
      <c r="I67" s="1140"/>
      <c r="J67" s="1132"/>
      <c r="K67" s="1132"/>
    </row>
    <row r="68" spans="1:11" x14ac:dyDescent="0.3">
      <c r="B68" s="1136" t="s">
        <v>2301</v>
      </c>
      <c r="C68" s="1151">
        <v>-164063</v>
      </c>
      <c r="D68" s="1151">
        <v>-345961</v>
      </c>
      <c r="E68" s="1133"/>
      <c r="F68" s="1133"/>
      <c r="G68" s="1175"/>
      <c r="H68" s="1153"/>
      <c r="I68" s="1132"/>
      <c r="J68" s="1132"/>
      <c r="K68" s="1132"/>
    </row>
    <row r="69" spans="1:11" x14ac:dyDescent="0.3">
      <c r="B69" s="1161" t="s">
        <v>2302</v>
      </c>
      <c r="C69" s="1168">
        <f>+C67+C68</f>
        <v>8125188</v>
      </c>
      <c r="D69" s="1168">
        <f t="shared" ref="D69" si="2">+D67+D68</f>
        <v>5566826</v>
      </c>
      <c r="E69" s="1133"/>
      <c r="F69" s="1133"/>
      <c r="G69" s="1153"/>
      <c r="H69" s="1132"/>
      <c r="I69" s="1140"/>
      <c r="J69" s="1140"/>
      <c r="K69" s="1132"/>
    </row>
    <row r="70" spans="1:11" ht="12.6" thickBot="1" x14ac:dyDescent="0.35">
      <c r="B70" s="1141" t="s">
        <v>2303</v>
      </c>
      <c r="C70" s="1142">
        <f>+C65+C69</f>
        <v>-26987579</v>
      </c>
      <c r="D70" s="1142">
        <f t="shared" ref="D70" si="3">+D65+D69</f>
        <v>-49352038</v>
      </c>
      <c r="E70" s="1133"/>
      <c r="F70" s="1133"/>
      <c r="H70" s="1132"/>
      <c r="I70" s="1140"/>
      <c r="J70" s="1132"/>
      <c r="K70" s="1132"/>
    </row>
    <row r="71" spans="1:11" x14ac:dyDescent="0.3">
      <c r="E71" s="1133"/>
      <c r="F71" s="1133"/>
      <c r="H71" s="1132"/>
      <c r="I71" s="1140"/>
      <c r="J71" s="1132"/>
      <c r="K71" s="1132"/>
    </row>
    <row r="72" spans="1:11" x14ac:dyDescent="0.3">
      <c r="B72" s="1144" t="s">
        <v>1470</v>
      </c>
      <c r="C72" s="1145">
        <f>+C70-Resultado!D18</f>
        <v>0</v>
      </c>
      <c r="D72" s="1145">
        <f>+D70-Resultado!E18</f>
        <v>0</v>
      </c>
      <c r="E72" s="1133"/>
      <c r="F72" s="1133"/>
      <c r="H72" s="1132"/>
      <c r="I72" s="1132"/>
      <c r="J72" s="1132"/>
      <c r="K72" s="1132"/>
    </row>
    <row r="73" spans="1:11" ht="12.6" thickBot="1" x14ac:dyDescent="0.35">
      <c r="C73" s="1140"/>
      <c r="D73" s="1140"/>
      <c r="E73" s="1133"/>
      <c r="F73" s="1133"/>
      <c r="G73" s="1140"/>
      <c r="H73" s="1132"/>
      <c r="I73" s="1132"/>
      <c r="J73" s="1132"/>
      <c r="K73" s="1132"/>
    </row>
    <row r="74" spans="1:11" x14ac:dyDescent="0.3">
      <c r="B74" s="1176"/>
      <c r="C74" s="1170">
        <f>+C61</f>
        <v>44196</v>
      </c>
      <c r="D74" s="1170">
        <f>+D61</f>
        <v>43830</v>
      </c>
      <c r="E74" s="1133"/>
      <c r="F74" s="1133"/>
      <c r="H74" s="1132"/>
      <c r="I74" s="1132"/>
      <c r="J74" s="1132"/>
      <c r="K74" s="1132"/>
    </row>
    <row r="75" spans="1:11" x14ac:dyDescent="0.3">
      <c r="B75" s="1177"/>
      <c r="C75" s="1171" t="s">
        <v>1333</v>
      </c>
      <c r="D75" s="1171" t="s">
        <v>1333</v>
      </c>
      <c r="E75" s="1133"/>
      <c r="F75" s="1133"/>
      <c r="H75" s="1132"/>
      <c r="I75" s="1132"/>
      <c r="J75" s="1132"/>
      <c r="K75" s="1132"/>
    </row>
    <row r="76" spans="1:11" x14ac:dyDescent="0.3">
      <c r="B76" s="1161" t="s">
        <v>2304</v>
      </c>
      <c r="C76" s="1168">
        <v>-34385330</v>
      </c>
      <c r="D76" s="1168">
        <v>-51057651</v>
      </c>
      <c r="E76" s="1133"/>
      <c r="F76" s="1133"/>
      <c r="G76" s="1140"/>
      <c r="H76" s="1140"/>
      <c r="I76" s="1132"/>
      <c r="J76" s="1132"/>
      <c r="K76" s="1132"/>
    </row>
    <row r="77" spans="1:11" x14ac:dyDescent="0.3">
      <c r="B77" s="1136" t="s">
        <v>2305</v>
      </c>
      <c r="C77" s="1151">
        <v>5557246</v>
      </c>
      <c r="D77" s="1151">
        <v>3990729</v>
      </c>
      <c r="E77" s="1133"/>
      <c r="F77" s="1133"/>
      <c r="G77" s="1140"/>
      <c r="H77" s="1140"/>
      <c r="I77" s="1132"/>
      <c r="J77" s="1132"/>
      <c r="K77" s="1132"/>
    </row>
    <row r="78" spans="1:11" x14ac:dyDescent="0.3">
      <c r="B78" s="1136" t="s">
        <v>2306</v>
      </c>
      <c r="C78" s="1151">
        <v>-164063</v>
      </c>
      <c r="D78" s="1151">
        <v>-1544166</v>
      </c>
      <c r="E78" s="1133"/>
      <c r="F78" s="1133"/>
      <c r="G78" s="1140"/>
      <c r="H78" s="1140"/>
      <c r="I78" s="1132"/>
      <c r="J78" s="1132"/>
      <c r="K78" s="1132"/>
    </row>
    <row r="79" spans="1:11" x14ac:dyDescent="0.3">
      <c r="B79" s="1136" t="s">
        <v>2307</v>
      </c>
      <c r="C79" s="1151">
        <v>-50790</v>
      </c>
      <c r="D79" s="1151">
        <v>-579640</v>
      </c>
      <c r="E79" s="1133"/>
      <c r="F79" s="1174"/>
      <c r="G79" s="1174"/>
      <c r="H79" s="1132"/>
      <c r="I79" s="1132"/>
      <c r="J79" s="1132"/>
      <c r="K79" s="1132"/>
    </row>
    <row r="80" spans="1:11" x14ac:dyDescent="0.3">
      <c r="B80" s="1136" t="s">
        <v>2308</v>
      </c>
      <c r="C80" s="1151">
        <v>2055358</v>
      </c>
      <c r="D80" s="1151">
        <v>-161310</v>
      </c>
      <c r="E80" s="1133"/>
      <c r="F80" s="1174"/>
      <c r="G80" s="1174"/>
      <c r="H80" s="1132"/>
      <c r="I80" s="1132"/>
      <c r="J80" s="1132"/>
      <c r="K80" s="1132"/>
    </row>
    <row r="81" spans="2:11" x14ac:dyDescent="0.3">
      <c r="B81" s="1161" t="s">
        <v>2309</v>
      </c>
      <c r="C81" s="1168">
        <f>+SUM(C77:C80)</f>
        <v>7397751</v>
      </c>
      <c r="D81" s="1168">
        <f>+SUM(D77:D80)</f>
        <v>1705613</v>
      </c>
      <c r="E81" s="1133"/>
      <c r="F81" s="1133"/>
      <c r="G81" s="1140"/>
      <c r="H81" s="1140"/>
      <c r="I81" s="1132"/>
      <c r="J81" s="1132"/>
      <c r="K81" s="1132"/>
    </row>
    <row r="82" spans="2:11" ht="12.6" thickBot="1" x14ac:dyDescent="0.35">
      <c r="B82" s="1141" t="s">
        <v>2310</v>
      </c>
      <c r="C82" s="1142">
        <f>+C76+C81</f>
        <v>-26987579</v>
      </c>
      <c r="D82" s="1142">
        <f>+D76+D81</f>
        <v>-49352038</v>
      </c>
      <c r="E82" s="1133"/>
      <c r="F82" s="1133"/>
      <c r="H82" s="1132"/>
      <c r="I82" s="1132"/>
      <c r="J82" s="1132"/>
      <c r="K82" s="1132"/>
    </row>
    <row r="83" spans="2:11" x14ac:dyDescent="0.3">
      <c r="C83" s="1160">
        <f>+C70-C82</f>
        <v>0</v>
      </c>
      <c r="D83" s="1160">
        <f>+D70-D82</f>
        <v>0</v>
      </c>
      <c r="E83" s="1133"/>
      <c r="F83" s="1133"/>
      <c r="H83" s="1132"/>
      <c r="I83" s="1132"/>
      <c r="J83" s="1132"/>
      <c r="K83" s="1132"/>
    </row>
    <row r="84" spans="2:11" ht="12.6" thickBot="1" x14ac:dyDescent="0.35">
      <c r="E84" s="1133"/>
    </row>
    <row r="85" spans="2:11" x14ac:dyDescent="0.3">
      <c r="B85" s="1178"/>
      <c r="C85" s="1170">
        <f>+C74</f>
        <v>44196</v>
      </c>
      <c r="D85" s="1170">
        <f>+D74</f>
        <v>43830</v>
      </c>
      <c r="E85" s="1133"/>
    </row>
    <row r="86" spans="2:11" s="1182" customFormat="1" x14ac:dyDescent="0.3">
      <c r="B86" s="1179" t="s">
        <v>2311</v>
      </c>
      <c r="C86" s="1180">
        <v>0.27</v>
      </c>
      <c r="D86" s="1181">
        <v>0.27</v>
      </c>
      <c r="E86" s="1133"/>
      <c r="H86" s="1133"/>
      <c r="I86" s="1133"/>
      <c r="J86" s="1133"/>
      <c r="K86" s="1133"/>
    </row>
    <row r="87" spans="2:11" s="1182" customFormat="1" x14ac:dyDescent="0.3">
      <c r="B87" s="1179" t="s">
        <v>2305</v>
      </c>
      <c r="C87" s="1180">
        <v>-4.36E-2</v>
      </c>
      <c r="D87" s="1181">
        <v>-2.1100000000000001E-2</v>
      </c>
      <c r="E87" s="1133"/>
      <c r="H87" s="1133"/>
      <c r="I87" s="1133"/>
      <c r="J87" s="1133"/>
      <c r="K87" s="1133"/>
    </row>
    <row r="88" spans="2:11" s="1182" customFormat="1" x14ac:dyDescent="0.3">
      <c r="B88" s="1179" t="s">
        <v>2306</v>
      </c>
      <c r="C88" s="1180">
        <v>1.2999999999999999E-3</v>
      </c>
      <c r="D88" s="1181">
        <v>8.2000000000000007E-3</v>
      </c>
      <c r="E88" s="1133"/>
      <c r="H88" s="1133"/>
      <c r="I88" s="1133"/>
      <c r="J88" s="1133"/>
      <c r="K88" s="1133"/>
    </row>
    <row r="89" spans="2:11" s="1182" customFormat="1" x14ac:dyDescent="0.3">
      <c r="B89" s="1179" t="s">
        <v>2307</v>
      </c>
      <c r="C89" s="1180">
        <v>4.0000000000000002E-4</v>
      </c>
      <c r="D89" s="1181">
        <v>3.0999999999999999E-3</v>
      </c>
      <c r="E89" s="1133"/>
      <c r="H89" s="1133"/>
      <c r="I89" s="1133"/>
      <c r="J89" s="1133"/>
      <c r="K89" s="1133"/>
    </row>
    <row r="90" spans="2:11" s="1182" customFormat="1" x14ac:dyDescent="0.3">
      <c r="B90" s="1179" t="s">
        <v>2308</v>
      </c>
      <c r="C90" s="1180">
        <v>-1.6199999999999999E-2</v>
      </c>
      <c r="D90" s="1181">
        <v>7.9999999999999993E-4</v>
      </c>
      <c r="E90" s="1133"/>
      <c r="H90" s="1133"/>
      <c r="I90" s="1133"/>
      <c r="J90" s="1133"/>
      <c r="K90" s="1133"/>
    </row>
    <row r="91" spans="2:11" s="1182" customFormat="1" ht="12.6" thickBot="1" x14ac:dyDescent="0.35">
      <c r="B91" s="1183" t="s">
        <v>2312</v>
      </c>
      <c r="C91" s="1184">
        <f>+SUM(C86:C90)</f>
        <v>0.21190000000000003</v>
      </c>
      <c r="D91" s="1184">
        <f>+SUM(D86:D90)</f>
        <v>0.26100000000000001</v>
      </c>
      <c r="E91" s="1133"/>
      <c r="H91" s="1133"/>
      <c r="I91" s="1133"/>
      <c r="J91" s="1133"/>
      <c r="K91" s="1133"/>
    </row>
    <row r="92" spans="2:11" x14ac:dyDescent="0.3">
      <c r="E92" s="1133"/>
    </row>
    <row r="93" spans="2:11" x14ac:dyDescent="0.3">
      <c r="E93" s="1133"/>
    </row>
    <row r="94" spans="2:11" x14ac:dyDescent="0.3">
      <c r="E94" s="1133"/>
    </row>
    <row r="95" spans="2:11" hidden="1" x14ac:dyDescent="0.3">
      <c r="D95" s="1185"/>
      <c r="E95" s="1133"/>
      <c r="F95" s="1185"/>
    </row>
    <row r="96" spans="2:11" hidden="1" x14ac:dyDescent="0.3">
      <c r="D96" s="1185"/>
      <c r="E96" s="1133"/>
      <c r="F96" s="1185"/>
    </row>
    <row r="97" spans="4:6" hidden="1" x14ac:dyDescent="0.3">
      <c r="D97" s="1185"/>
      <c r="E97" s="1133"/>
      <c r="F97" s="1185"/>
    </row>
    <row r="98" spans="4:6" hidden="1" x14ac:dyDescent="0.3">
      <c r="D98" s="1185"/>
      <c r="E98" s="1133"/>
      <c r="F98" s="1185"/>
    </row>
    <row r="99" spans="4:6" x14ac:dyDescent="0.3">
      <c r="E99" s="1133"/>
    </row>
    <row r="100" spans="4:6" x14ac:dyDescent="0.3"/>
    <row r="101" spans="4:6" x14ac:dyDescent="0.3"/>
    <row r="102" spans="4:6" x14ac:dyDescent="0.3"/>
  </sheetData>
  <mergeCells count="8">
    <mergeCell ref="B53:B54"/>
    <mergeCell ref="B61:B62"/>
    <mergeCell ref="B3:B4"/>
    <mergeCell ref="C3:D3"/>
    <mergeCell ref="E3:F3"/>
    <mergeCell ref="B12:B13"/>
    <mergeCell ref="B30:B31"/>
    <mergeCell ref="B44:B4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AA266"/>
  <sheetViews>
    <sheetView showGridLines="0" workbookViewId="0">
      <pane xSplit="3" ySplit="1" topLeftCell="Q67" activePane="bottomRight" state="frozen"/>
      <selection activeCell="B223" sqref="B223"/>
      <selection pane="topRight" activeCell="B223" sqref="B223"/>
      <selection pane="bottomLeft" activeCell="B223" sqref="B223"/>
      <selection pane="bottomRight" activeCell="B223" sqref="B223"/>
    </sheetView>
  </sheetViews>
  <sheetFormatPr baseColWidth="10" defaultRowHeight="14.4" x14ac:dyDescent="0.3"/>
  <cols>
    <col min="2" max="2" width="34.5546875" bestFit="1" customWidth="1"/>
    <col min="3" max="3" width="45.5546875" bestFit="1" customWidth="1"/>
    <col min="4" max="4" width="15.44140625" style="148" bestFit="1" customWidth="1"/>
    <col min="5" max="5" width="12.6640625" style="148" bestFit="1" customWidth="1"/>
    <col min="6" max="6" width="14.5546875" style="148" bestFit="1" customWidth="1"/>
    <col min="7" max="7" width="14.88671875" style="148" bestFit="1" customWidth="1"/>
    <col min="8" max="11" width="15.44140625" style="148" bestFit="1" customWidth="1"/>
    <col min="12" max="13" width="14.5546875" style="148" bestFit="1" customWidth="1"/>
    <col min="14" max="14" width="16.44140625" style="148" bestFit="1" customWidth="1"/>
    <col min="15" max="15" width="15.44140625" style="148" bestFit="1" customWidth="1"/>
    <col min="16" max="16" width="15.44140625" style="148" customWidth="1"/>
    <col min="17" max="17" width="16.44140625" style="148" bestFit="1" customWidth="1"/>
    <col min="19" max="19" width="11.5546875" style="148" bestFit="1" customWidth="1"/>
    <col min="20" max="20" width="3.109375" style="148" customWidth="1"/>
    <col min="21" max="21" width="11.5546875" style="148" bestFit="1" customWidth="1"/>
    <col min="22" max="22" width="3.109375" style="148" customWidth="1"/>
    <col min="23" max="23" width="11.5546875" style="148" bestFit="1" customWidth="1"/>
    <col min="24" max="24" width="3.109375" style="148" customWidth="1"/>
    <col min="25" max="25" width="11.5546875" style="148" bestFit="1" customWidth="1"/>
    <col min="26" max="26" width="3.109375" style="148" customWidth="1"/>
    <col min="27" max="27" width="13.33203125" style="148" bestFit="1" customWidth="1"/>
  </cols>
  <sheetData>
    <row r="1" spans="1:27" ht="30.6" x14ac:dyDescent="0.3">
      <c r="B1" s="2" t="s">
        <v>0</v>
      </c>
      <c r="C1" s="2" t="s">
        <v>1</v>
      </c>
      <c r="D1" s="144" t="s">
        <v>1405</v>
      </c>
      <c r="E1" s="144" t="s">
        <v>1406</v>
      </c>
      <c r="F1" s="144" t="s">
        <v>1407</v>
      </c>
      <c r="G1" s="145" t="s">
        <v>1408</v>
      </c>
      <c r="H1" s="146" t="s">
        <v>1409</v>
      </c>
      <c r="I1" s="146" t="s">
        <v>1410</v>
      </c>
      <c r="J1" s="146" t="s">
        <v>1411</v>
      </c>
      <c r="K1" s="146" t="s">
        <v>1412</v>
      </c>
      <c r="L1" s="146" t="s">
        <v>1413</v>
      </c>
      <c r="M1" s="146" t="s">
        <v>1414</v>
      </c>
      <c r="N1" s="146" t="s">
        <v>1415</v>
      </c>
      <c r="O1" s="146" t="s">
        <v>1416</v>
      </c>
      <c r="P1" s="145" t="s">
        <v>1408</v>
      </c>
      <c r="Q1" s="146" t="s">
        <v>1417</v>
      </c>
      <c r="S1" s="147" t="s">
        <v>11</v>
      </c>
      <c r="U1" s="147" t="s">
        <v>12</v>
      </c>
      <c r="W1" s="147" t="s">
        <v>13</v>
      </c>
      <c r="Y1" s="147" t="s">
        <v>14</v>
      </c>
      <c r="AA1" s="147" t="s">
        <v>15</v>
      </c>
    </row>
    <row r="2" spans="1:27" hidden="1" x14ac:dyDescent="0.3">
      <c r="A2" s="149" t="str">
        <f t="shared" ref="A2:A65" si="0">IF(LEN(B2)=10,"Cuenta"," ")</f>
        <v>Cuenta</v>
      </c>
      <c r="B2" s="13" t="s">
        <v>814</v>
      </c>
      <c r="C2" s="14" t="s">
        <v>815</v>
      </c>
      <c r="D2" s="150"/>
      <c r="E2" s="150"/>
      <c r="F2" s="150"/>
      <c r="G2" s="150">
        <f>-D2-E2-F2</f>
        <v>0</v>
      </c>
      <c r="H2" s="150"/>
      <c r="I2" s="150"/>
      <c r="J2" s="150">
        <v>-1187590263</v>
      </c>
      <c r="K2" s="150"/>
      <c r="L2" s="150"/>
      <c r="M2" s="150"/>
      <c r="N2" s="150"/>
      <c r="O2" s="150"/>
      <c r="P2" s="150"/>
      <c r="Q2" s="150">
        <f>SUM(D2:P2)</f>
        <v>-1187590263</v>
      </c>
      <c r="S2" s="150"/>
      <c r="U2" s="150"/>
      <c r="W2" s="150"/>
      <c r="Y2" s="150"/>
      <c r="AA2" s="150"/>
    </row>
    <row r="3" spans="1:27" hidden="1" x14ac:dyDescent="0.3">
      <c r="A3" s="149" t="str">
        <f t="shared" si="0"/>
        <v>Cuenta</v>
      </c>
      <c r="B3" s="13" t="s">
        <v>816</v>
      </c>
      <c r="C3" s="14" t="s">
        <v>817</v>
      </c>
      <c r="D3" s="150"/>
      <c r="E3" s="150"/>
      <c r="F3" s="150"/>
      <c r="G3" s="150">
        <f t="shared" ref="G3:G66" si="1">-D3-E3-F3</f>
        <v>0</v>
      </c>
      <c r="H3" s="150"/>
      <c r="I3" s="150">
        <v>-8738848</v>
      </c>
      <c r="J3" s="150"/>
      <c r="K3" s="150">
        <v>-268349</v>
      </c>
      <c r="L3" s="150"/>
      <c r="M3" s="150"/>
      <c r="N3" s="150">
        <v>-9603713</v>
      </c>
      <c r="O3" s="150"/>
      <c r="P3" s="150"/>
      <c r="Q3" s="150">
        <f t="shared" ref="Q3:Q66" si="2">SUM(D3:P3)</f>
        <v>-18610910</v>
      </c>
      <c r="S3" s="150"/>
      <c r="U3" s="150"/>
      <c r="W3" s="150"/>
      <c r="Y3" s="150"/>
      <c r="AA3" s="150"/>
    </row>
    <row r="4" spans="1:27" hidden="1" x14ac:dyDescent="0.3">
      <c r="A4" s="149" t="str">
        <f t="shared" si="0"/>
        <v>Cuenta</v>
      </c>
      <c r="B4" s="13" t="s">
        <v>818</v>
      </c>
      <c r="C4" s="14" t="s">
        <v>819</v>
      </c>
      <c r="D4" s="150">
        <v>18026706</v>
      </c>
      <c r="E4" s="150"/>
      <c r="F4" s="150"/>
      <c r="G4" s="150">
        <f t="shared" si="1"/>
        <v>-18026706</v>
      </c>
      <c r="H4" s="150">
        <v>-45642014</v>
      </c>
      <c r="I4" s="150"/>
      <c r="J4" s="150"/>
      <c r="K4" s="150"/>
      <c r="L4" s="150"/>
      <c r="M4" s="150"/>
      <c r="N4" s="150">
        <v>-421246514</v>
      </c>
      <c r="O4" s="150"/>
      <c r="P4" s="150"/>
      <c r="Q4" s="150">
        <f t="shared" si="2"/>
        <v>-466888528</v>
      </c>
      <c r="S4" s="150"/>
      <c r="U4" s="150"/>
      <c r="W4" s="150"/>
      <c r="Y4" s="150"/>
      <c r="AA4" s="150"/>
    </row>
    <row r="5" spans="1:27" hidden="1" x14ac:dyDescent="0.3">
      <c r="A5" s="149" t="str">
        <f t="shared" si="0"/>
        <v>Cuenta</v>
      </c>
      <c r="B5" s="13" t="s">
        <v>820</v>
      </c>
      <c r="C5" s="14" t="s">
        <v>821</v>
      </c>
      <c r="D5" s="150">
        <v>-62872999</v>
      </c>
      <c r="E5" s="150"/>
      <c r="F5" s="150"/>
      <c r="G5" s="150">
        <f t="shared" si="1"/>
        <v>62872999</v>
      </c>
      <c r="H5" s="150">
        <v>-13437366</v>
      </c>
      <c r="I5" s="150">
        <v>-46575265</v>
      </c>
      <c r="J5" s="150"/>
      <c r="K5" s="150"/>
      <c r="L5" s="150"/>
      <c r="M5" s="150"/>
      <c r="N5" s="150">
        <v>-550617572</v>
      </c>
      <c r="O5" s="150"/>
      <c r="P5" s="150"/>
      <c r="Q5" s="150">
        <f t="shared" si="2"/>
        <v>-610630203</v>
      </c>
      <c r="S5" s="150"/>
      <c r="U5" s="150"/>
      <c r="W5" s="150"/>
      <c r="Y5" s="150"/>
      <c r="AA5" s="150"/>
    </row>
    <row r="6" spans="1:27" hidden="1" x14ac:dyDescent="0.3">
      <c r="A6" s="149" t="str">
        <f t="shared" si="0"/>
        <v>Cuenta</v>
      </c>
      <c r="B6" s="13" t="s">
        <v>822</v>
      </c>
      <c r="C6" s="14" t="s">
        <v>823</v>
      </c>
      <c r="D6" s="150"/>
      <c r="E6" s="150"/>
      <c r="F6" s="150"/>
      <c r="G6" s="150">
        <f t="shared" si="1"/>
        <v>0</v>
      </c>
      <c r="H6" s="150"/>
      <c r="I6" s="150"/>
      <c r="J6" s="150"/>
      <c r="K6" s="150">
        <v>-281960909</v>
      </c>
      <c r="L6" s="150"/>
      <c r="M6" s="150"/>
      <c r="N6" s="150"/>
      <c r="O6" s="150">
        <v>281960909</v>
      </c>
      <c r="P6" s="150"/>
      <c r="Q6" s="150">
        <f t="shared" si="2"/>
        <v>0</v>
      </c>
      <c r="S6" s="150"/>
      <c r="U6" s="150"/>
      <c r="W6" s="150"/>
      <c r="Y6" s="150"/>
      <c r="AA6" s="150"/>
    </row>
    <row r="7" spans="1:27" hidden="1" x14ac:dyDescent="0.3">
      <c r="A7" s="149" t="str">
        <f t="shared" si="0"/>
        <v>Cuenta</v>
      </c>
      <c r="B7" s="13" t="s">
        <v>824</v>
      </c>
      <c r="C7" s="14" t="s">
        <v>825</v>
      </c>
      <c r="D7" s="150"/>
      <c r="E7" s="150"/>
      <c r="F7" s="150"/>
      <c r="G7" s="150">
        <f t="shared" si="1"/>
        <v>0</v>
      </c>
      <c r="H7" s="150">
        <v>-53085402</v>
      </c>
      <c r="I7" s="150">
        <v>-473409530</v>
      </c>
      <c r="J7" s="150">
        <v>-27646708</v>
      </c>
      <c r="K7" s="150">
        <v>-58139389</v>
      </c>
      <c r="L7" s="150">
        <v>-17037238</v>
      </c>
      <c r="M7" s="150"/>
      <c r="N7" s="150">
        <v>-465459665</v>
      </c>
      <c r="O7" s="150"/>
      <c r="P7" s="150"/>
      <c r="Q7" s="150">
        <f t="shared" si="2"/>
        <v>-1094777932</v>
      </c>
      <c r="S7" s="150"/>
      <c r="U7" s="150"/>
      <c r="W7" s="150"/>
      <c r="Y7" s="150"/>
      <c r="AA7" s="150"/>
    </row>
    <row r="8" spans="1:27" hidden="1" x14ac:dyDescent="0.3">
      <c r="A8" s="149" t="str">
        <f t="shared" si="0"/>
        <v>Cuenta</v>
      </c>
      <c r="B8" s="13" t="s">
        <v>826</v>
      </c>
      <c r="C8" s="14" t="s">
        <v>827</v>
      </c>
      <c r="D8" s="150">
        <v>-118052676</v>
      </c>
      <c r="E8" s="150"/>
      <c r="F8" s="150"/>
      <c r="G8" s="150">
        <f t="shared" si="1"/>
        <v>118052676</v>
      </c>
      <c r="H8" s="150">
        <v>-2627460541</v>
      </c>
      <c r="I8" s="150"/>
      <c r="J8" s="150"/>
      <c r="K8" s="150"/>
      <c r="L8" s="150"/>
      <c r="M8" s="150"/>
      <c r="N8" s="150">
        <v>-589123631</v>
      </c>
      <c r="O8" s="150"/>
      <c r="P8" s="150"/>
      <c r="Q8" s="150">
        <f t="shared" si="2"/>
        <v>-3216584172</v>
      </c>
      <c r="S8" s="150"/>
      <c r="U8" s="150"/>
      <c r="W8" s="150"/>
      <c r="Y8" s="150"/>
      <c r="AA8" s="150"/>
    </row>
    <row r="9" spans="1:27" hidden="1" x14ac:dyDescent="0.3">
      <c r="A9" s="149" t="str">
        <f t="shared" si="0"/>
        <v>Cuenta</v>
      </c>
      <c r="B9" s="13" t="s">
        <v>828</v>
      </c>
      <c r="C9" s="14" t="s">
        <v>829</v>
      </c>
      <c r="D9" s="150"/>
      <c r="E9" s="150"/>
      <c r="F9" s="150"/>
      <c r="G9" s="150">
        <f t="shared" si="1"/>
        <v>0</v>
      </c>
      <c r="H9" s="150"/>
      <c r="I9" s="150"/>
      <c r="J9" s="150"/>
      <c r="K9" s="150"/>
      <c r="L9" s="150"/>
      <c r="M9" s="150"/>
      <c r="N9" s="150">
        <v>-7894118</v>
      </c>
      <c r="O9" s="150"/>
      <c r="P9" s="150"/>
      <c r="Q9" s="150">
        <f t="shared" si="2"/>
        <v>-7894118</v>
      </c>
      <c r="S9" s="150"/>
      <c r="U9" s="150"/>
      <c r="W9" s="150"/>
      <c r="Y9" s="150"/>
      <c r="AA9" s="150"/>
    </row>
    <row r="10" spans="1:27" hidden="1" x14ac:dyDescent="0.3">
      <c r="A10" s="149" t="str">
        <f t="shared" si="0"/>
        <v>Cuenta</v>
      </c>
      <c r="B10" s="13" t="s">
        <v>830</v>
      </c>
      <c r="C10" s="14" t="s">
        <v>831</v>
      </c>
      <c r="D10" s="150">
        <v>4671994</v>
      </c>
      <c r="E10" s="150"/>
      <c r="F10" s="150"/>
      <c r="G10" s="150">
        <f t="shared" si="1"/>
        <v>-4671994</v>
      </c>
      <c r="H10" s="150">
        <v>-903898</v>
      </c>
      <c r="I10" s="150">
        <v>-3042948</v>
      </c>
      <c r="J10" s="150"/>
      <c r="K10" s="150"/>
      <c r="L10" s="150"/>
      <c r="M10" s="150"/>
      <c r="N10" s="150">
        <v>-31287256</v>
      </c>
      <c r="O10" s="150"/>
      <c r="P10" s="150"/>
      <c r="Q10" s="150">
        <f t="shared" si="2"/>
        <v>-35234102</v>
      </c>
      <c r="S10" s="150"/>
      <c r="U10" s="150"/>
      <c r="W10" s="150"/>
      <c r="Y10" s="150"/>
      <c r="AA10" s="150"/>
    </row>
    <row r="11" spans="1:27" hidden="1" x14ac:dyDescent="0.3">
      <c r="A11" s="149" t="str">
        <f t="shared" si="0"/>
        <v>Cuenta</v>
      </c>
      <c r="B11" s="13" t="s">
        <v>832</v>
      </c>
      <c r="C11" s="14" t="s">
        <v>833</v>
      </c>
      <c r="D11" s="150"/>
      <c r="E11" s="150"/>
      <c r="F11" s="150"/>
      <c r="G11" s="150">
        <f t="shared" si="1"/>
        <v>0</v>
      </c>
      <c r="H11" s="150"/>
      <c r="I11" s="150">
        <v>-50000</v>
      </c>
      <c r="J11" s="150"/>
      <c r="K11" s="150"/>
      <c r="L11" s="150"/>
      <c r="M11" s="150"/>
      <c r="N11" s="150">
        <v>-254924996</v>
      </c>
      <c r="O11" s="150">
        <v>254816607</v>
      </c>
      <c r="P11" s="150"/>
      <c r="Q11" s="150">
        <f t="shared" si="2"/>
        <v>-158389</v>
      </c>
      <c r="S11" s="150"/>
      <c r="U11" s="150"/>
      <c r="W11" s="150"/>
      <c r="Y11" s="150"/>
      <c r="AA11" s="150"/>
    </row>
    <row r="12" spans="1:27" hidden="1" x14ac:dyDescent="0.3">
      <c r="A12" s="149" t="str">
        <f t="shared" si="0"/>
        <v>Cuenta</v>
      </c>
      <c r="B12" s="13" t="s">
        <v>834</v>
      </c>
      <c r="C12" s="14" t="s">
        <v>835</v>
      </c>
      <c r="D12" s="150">
        <v>23610188</v>
      </c>
      <c r="E12" s="150"/>
      <c r="F12" s="150"/>
      <c r="G12" s="150">
        <f t="shared" si="1"/>
        <v>-23610188</v>
      </c>
      <c r="H12" s="150">
        <v>-628243</v>
      </c>
      <c r="I12" s="150">
        <v>-4082300</v>
      </c>
      <c r="J12" s="150"/>
      <c r="K12" s="150"/>
      <c r="L12" s="150"/>
      <c r="M12" s="150"/>
      <c r="N12" s="150">
        <v>-114257771</v>
      </c>
      <c r="O12" s="150"/>
      <c r="P12" s="150"/>
      <c r="Q12" s="150">
        <f t="shared" si="2"/>
        <v>-118968314</v>
      </c>
      <c r="S12" s="150"/>
      <c r="U12" s="150"/>
      <c r="W12" s="150"/>
      <c r="Y12" s="150"/>
      <c r="AA12" s="150"/>
    </row>
    <row r="13" spans="1:27" hidden="1" x14ac:dyDescent="0.3">
      <c r="A13" s="149" t="str">
        <f t="shared" si="0"/>
        <v>Cuenta</v>
      </c>
      <c r="B13" s="13" t="s">
        <v>836</v>
      </c>
      <c r="C13" s="14" t="s">
        <v>837</v>
      </c>
      <c r="D13" s="150">
        <v>-434045432</v>
      </c>
      <c r="E13" s="150"/>
      <c r="F13" s="150"/>
      <c r="G13" s="150">
        <f t="shared" si="1"/>
        <v>434045432</v>
      </c>
      <c r="H13" s="150">
        <v>-15109241</v>
      </c>
      <c r="I13" s="150">
        <v>-576934136</v>
      </c>
      <c r="J13" s="150"/>
      <c r="K13" s="150"/>
      <c r="L13" s="150"/>
      <c r="M13" s="150"/>
      <c r="N13" s="150">
        <v>-1520149225</v>
      </c>
      <c r="O13" s="150"/>
      <c r="P13" s="150"/>
      <c r="Q13" s="150">
        <f t="shared" si="2"/>
        <v>-2112192602</v>
      </c>
      <c r="S13" s="150"/>
      <c r="U13" s="150"/>
      <c r="W13" s="150"/>
      <c r="Y13" s="150"/>
      <c r="AA13" s="150"/>
    </row>
    <row r="14" spans="1:27" hidden="1" x14ac:dyDescent="0.3">
      <c r="A14" s="149" t="str">
        <f t="shared" si="0"/>
        <v>Cuenta</v>
      </c>
      <c r="B14" s="13" t="s">
        <v>838</v>
      </c>
      <c r="C14" s="14" t="s">
        <v>839</v>
      </c>
      <c r="D14" s="150">
        <v>-190730565</v>
      </c>
      <c r="E14" s="150"/>
      <c r="F14" s="150"/>
      <c r="G14" s="150">
        <f t="shared" si="1"/>
        <v>190730565</v>
      </c>
      <c r="H14" s="150">
        <v>-13620647</v>
      </c>
      <c r="I14" s="150">
        <v>-79501362</v>
      </c>
      <c r="J14" s="150"/>
      <c r="K14" s="150"/>
      <c r="L14" s="150"/>
      <c r="M14" s="150"/>
      <c r="N14" s="150">
        <v>-748676521</v>
      </c>
      <c r="O14" s="150"/>
      <c r="P14" s="150"/>
      <c r="Q14" s="150">
        <f t="shared" si="2"/>
        <v>-841798530</v>
      </c>
      <c r="S14" s="150"/>
      <c r="U14" s="150"/>
      <c r="W14" s="150"/>
      <c r="Y14" s="150"/>
      <c r="AA14" s="150"/>
    </row>
    <row r="15" spans="1:27" hidden="1" x14ac:dyDescent="0.3">
      <c r="A15" s="149" t="str">
        <f t="shared" si="0"/>
        <v>Cuenta</v>
      </c>
      <c r="B15" s="13" t="s">
        <v>840</v>
      </c>
      <c r="C15" s="14" t="s">
        <v>841</v>
      </c>
      <c r="D15" s="150"/>
      <c r="E15" s="150"/>
      <c r="F15" s="150"/>
      <c r="G15" s="150">
        <f t="shared" si="1"/>
        <v>0</v>
      </c>
      <c r="H15" s="150">
        <v>-126331</v>
      </c>
      <c r="I15" s="150">
        <v>-6393999</v>
      </c>
      <c r="J15" s="150"/>
      <c r="K15" s="150"/>
      <c r="L15" s="150"/>
      <c r="M15" s="150"/>
      <c r="N15" s="150">
        <v>-25050248</v>
      </c>
      <c r="O15" s="150">
        <v>31570578</v>
      </c>
      <c r="P15" s="150"/>
      <c r="Q15" s="150">
        <f t="shared" si="2"/>
        <v>0</v>
      </c>
      <c r="S15" s="150"/>
      <c r="U15" s="150"/>
      <c r="W15" s="150"/>
      <c r="Y15" s="150"/>
      <c r="AA15" s="150"/>
    </row>
    <row r="16" spans="1:27" hidden="1" x14ac:dyDescent="0.3">
      <c r="A16" s="149" t="str">
        <f t="shared" si="0"/>
        <v>Cuenta</v>
      </c>
      <c r="B16" s="13" t="s">
        <v>1418</v>
      </c>
      <c r="C16" s="14" t="s">
        <v>1419</v>
      </c>
      <c r="D16" s="150"/>
      <c r="E16" s="150"/>
      <c r="F16" s="150"/>
      <c r="G16" s="150">
        <f t="shared" si="1"/>
        <v>0</v>
      </c>
      <c r="H16" s="150">
        <v>-1648000</v>
      </c>
      <c r="I16" s="150">
        <v>-618000</v>
      </c>
      <c r="J16" s="150"/>
      <c r="K16" s="150"/>
      <c r="L16" s="150"/>
      <c r="M16" s="150"/>
      <c r="N16" s="150">
        <v>-8034000</v>
      </c>
      <c r="O16" s="150"/>
      <c r="P16" s="150"/>
      <c r="Q16" s="150">
        <f t="shared" si="2"/>
        <v>-10300000</v>
      </c>
      <c r="S16" s="150"/>
      <c r="U16" s="150"/>
      <c r="W16" s="150"/>
      <c r="Y16" s="150"/>
      <c r="AA16" s="150"/>
    </row>
    <row r="17" spans="1:27" hidden="1" x14ac:dyDescent="0.3">
      <c r="A17" s="149" t="str">
        <f t="shared" si="0"/>
        <v>Cuenta</v>
      </c>
      <c r="B17" s="13" t="s">
        <v>842</v>
      </c>
      <c r="C17" s="14" t="s">
        <v>843</v>
      </c>
      <c r="D17" s="150"/>
      <c r="E17" s="150"/>
      <c r="F17" s="150"/>
      <c r="G17" s="150">
        <f t="shared" si="1"/>
        <v>0</v>
      </c>
      <c r="H17" s="150"/>
      <c r="I17" s="150">
        <v>-14193554</v>
      </c>
      <c r="J17" s="150"/>
      <c r="K17" s="150"/>
      <c r="L17" s="150"/>
      <c r="M17" s="150"/>
      <c r="N17" s="150">
        <v>-230790868</v>
      </c>
      <c r="O17" s="150">
        <v>226419252</v>
      </c>
      <c r="P17" s="150"/>
      <c r="Q17" s="150">
        <f t="shared" si="2"/>
        <v>-18565170</v>
      </c>
      <c r="S17" s="150"/>
      <c r="U17" s="150"/>
      <c r="W17" s="150"/>
      <c r="Y17" s="150"/>
      <c r="AA17" s="150"/>
    </row>
    <row r="18" spans="1:27" hidden="1" x14ac:dyDescent="0.3">
      <c r="A18" s="149" t="str">
        <f t="shared" si="0"/>
        <v>Cuenta</v>
      </c>
      <c r="B18" s="13" t="s">
        <v>844</v>
      </c>
      <c r="C18" s="14" t="s">
        <v>845</v>
      </c>
      <c r="D18" s="150">
        <v>-338694805</v>
      </c>
      <c r="E18" s="150"/>
      <c r="F18" s="150"/>
      <c r="G18" s="150">
        <f t="shared" si="1"/>
        <v>338694805</v>
      </c>
      <c r="H18" s="150">
        <v>-1270000</v>
      </c>
      <c r="I18" s="150">
        <v>-195292753</v>
      </c>
      <c r="J18" s="150"/>
      <c r="K18" s="150"/>
      <c r="L18" s="150"/>
      <c r="M18" s="150"/>
      <c r="N18" s="150">
        <v>-168118640</v>
      </c>
      <c r="O18" s="150"/>
      <c r="P18" s="150"/>
      <c r="Q18" s="150">
        <f t="shared" si="2"/>
        <v>-364681393</v>
      </c>
      <c r="S18" s="150"/>
      <c r="U18" s="150"/>
      <c r="W18" s="150"/>
      <c r="Y18" s="150"/>
      <c r="AA18" s="150"/>
    </row>
    <row r="19" spans="1:27" hidden="1" x14ac:dyDescent="0.3">
      <c r="A19" s="149" t="str">
        <f t="shared" si="0"/>
        <v>Cuenta</v>
      </c>
      <c r="B19" s="13" t="s">
        <v>846</v>
      </c>
      <c r="C19" s="14" t="s">
        <v>847</v>
      </c>
      <c r="D19" s="150"/>
      <c r="E19" s="150"/>
      <c r="F19" s="150"/>
      <c r="G19" s="150">
        <f t="shared" si="1"/>
        <v>0</v>
      </c>
      <c r="H19" s="150"/>
      <c r="I19" s="150"/>
      <c r="J19" s="150"/>
      <c r="K19" s="150"/>
      <c r="L19" s="150">
        <v>-1148287571</v>
      </c>
      <c r="M19" s="150"/>
      <c r="N19" s="150"/>
      <c r="O19" s="150"/>
      <c r="P19" s="150"/>
      <c r="Q19" s="150">
        <f t="shared" si="2"/>
        <v>-1148287571</v>
      </c>
      <c r="S19" s="150"/>
      <c r="U19" s="150"/>
      <c r="W19" s="150"/>
      <c r="Y19" s="150"/>
      <c r="AA19" s="150"/>
    </row>
    <row r="20" spans="1:27" hidden="1" x14ac:dyDescent="0.3">
      <c r="A20" s="149" t="str">
        <f t="shared" si="0"/>
        <v>Cuenta</v>
      </c>
      <c r="B20" s="13" t="s">
        <v>848</v>
      </c>
      <c r="C20" s="14" t="s">
        <v>849</v>
      </c>
      <c r="D20" s="150"/>
      <c r="E20" s="150"/>
      <c r="F20" s="150"/>
      <c r="G20" s="150">
        <f t="shared" si="1"/>
        <v>0</v>
      </c>
      <c r="H20" s="150"/>
      <c r="I20" s="150"/>
      <c r="J20" s="150"/>
      <c r="K20" s="150"/>
      <c r="L20" s="150">
        <v>-2072624120</v>
      </c>
      <c r="M20" s="150"/>
      <c r="N20" s="150"/>
      <c r="O20" s="150">
        <v>2047798931</v>
      </c>
      <c r="P20" s="150"/>
      <c r="Q20" s="150">
        <f t="shared" si="2"/>
        <v>-24825189</v>
      </c>
      <c r="S20" s="150"/>
      <c r="U20" s="150"/>
      <c r="W20" s="150"/>
      <c r="Y20" s="150"/>
      <c r="AA20" s="150"/>
    </row>
    <row r="21" spans="1:27" hidden="1" x14ac:dyDescent="0.3">
      <c r="A21" s="149" t="str">
        <f t="shared" si="0"/>
        <v>Cuenta</v>
      </c>
      <c r="B21" s="13" t="s">
        <v>850</v>
      </c>
      <c r="C21" s="14" t="s">
        <v>851</v>
      </c>
      <c r="D21" s="150"/>
      <c r="E21" s="150"/>
      <c r="F21" s="150"/>
      <c r="G21" s="150">
        <f t="shared" si="1"/>
        <v>0</v>
      </c>
      <c r="H21" s="150"/>
      <c r="I21" s="150"/>
      <c r="J21" s="150"/>
      <c r="K21" s="150"/>
      <c r="L21" s="150">
        <v>-247173417</v>
      </c>
      <c r="M21" s="150"/>
      <c r="N21" s="150"/>
      <c r="O21" s="150"/>
      <c r="P21" s="150"/>
      <c r="Q21" s="150">
        <f t="shared" si="2"/>
        <v>-247173417</v>
      </c>
      <c r="S21" s="150"/>
      <c r="U21" s="150"/>
      <c r="W21" s="150"/>
      <c r="Y21" s="150"/>
      <c r="AA21" s="150"/>
    </row>
    <row r="22" spans="1:27" hidden="1" x14ac:dyDescent="0.3">
      <c r="A22" s="149" t="str">
        <f t="shared" si="0"/>
        <v>Cuenta</v>
      </c>
      <c r="B22" s="13" t="s">
        <v>852</v>
      </c>
      <c r="C22" s="14" t="s">
        <v>853</v>
      </c>
      <c r="D22" s="150"/>
      <c r="E22" s="150"/>
      <c r="F22" s="150"/>
      <c r="G22" s="150">
        <f t="shared" si="1"/>
        <v>0</v>
      </c>
      <c r="H22" s="150"/>
      <c r="I22" s="150"/>
      <c r="J22" s="150"/>
      <c r="K22" s="150"/>
      <c r="L22" s="150">
        <v>-19923640</v>
      </c>
      <c r="M22" s="150"/>
      <c r="N22" s="150"/>
      <c r="O22" s="150">
        <v>19923640</v>
      </c>
      <c r="P22" s="150"/>
      <c r="Q22" s="150">
        <f t="shared" si="2"/>
        <v>0</v>
      </c>
      <c r="S22" s="150"/>
      <c r="U22" s="150"/>
      <c r="W22" s="150"/>
      <c r="Y22" s="150"/>
      <c r="AA22" s="150"/>
    </row>
    <row r="23" spans="1:27" hidden="1" x14ac:dyDescent="0.3">
      <c r="A23" s="149" t="str">
        <f t="shared" si="0"/>
        <v>Cuenta</v>
      </c>
      <c r="B23" s="13" t="s">
        <v>1420</v>
      </c>
      <c r="C23" s="14" t="s">
        <v>1421</v>
      </c>
      <c r="D23" s="150"/>
      <c r="E23" s="150"/>
      <c r="F23" s="150"/>
      <c r="G23" s="150">
        <f t="shared" si="1"/>
        <v>0</v>
      </c>
      <c r="H23" s="150"/>
      <c r="I23" s="150"/>
      <c r="J23" s="150"/>
      <c r="K23" s="150"/>
      <c r="L23" s="150">
        <v>-18412680</v>
      </c>
      <c r="M23" s="150"/>
      <c r="N23" s="150"/>
      <c r="O23" s="150">
        <v>18412680</v>
      </c>
      <c r="P23" s="150"/>
      <c r="Q23" s="150">
        <f t="shared" si="2"/>
        <v>0</v>
      </c>
      <c r="S23" s="150"/>
      <c r="U23" s="150"/>
      <c r="W23" s="150"/>
      <c r="Y23" s="150"/>
      <c r="AA23" s="150"/>
    </row>
    <row r="24" spans="1:27" hidden="1" x14ac:dyDescent="0.3">
      <c r="A24" s="149" t="str">
        <f t="shared" si="0"/>
        <v>Cuenta</v>
      </c>
      <c r="B24" s="13" t="s">
        <v>856</v>
      </c>
      <c r="C24" s="14" t="s">
        <v>857</v>
      </c>
      <c r="D24" s="150"/>
      <c r="E24" s="150"/>
      <c r="F24" s="150"/>
      <c r="G24" s="150">
        <f t="shared" si="1"/>
        <v>0</v>
      </c>
      <c r="H24" s="150"/>
      <c r="I24" s="150"/>
      <c r="J24" s="150"/>
      <c r="K24" s="150"/>
      <c r="L24" s="150">
        <v>-2731695648</v>
      </c>
      <c r="M24" s="150"/>
      <c r="N24" s="150"/>
      <c r="O24" s="150"/>
      <c r="P24" s="150"/>
      <c r="Q24" s="150">
        <f t="shared" si="2"/>
        <v>-2731695648</v>
      </c>
      <c r="S24" s="150"/>
      <c r="U24" s="150"/>
      <c r="W24" s="150"/>
      <c r="Y24" s="150"/>
      <c r="AA24" s="150"/>
    </row>
    <row r="25" spans="1:27" hidden="1" x14ac:dyDescent="0.3">
      <c r="A25" s="149" t="str">
        <f t="shared" si="0"/>
        <v>Cuenta</v>
      </c>
      <c r="B25" s="13" t="s">
        <v>858</v>
      </c>
      <c r="C25" s="14" t="s">
        <v>859</v>
      </c>
      <c r="D25" s="150"/>
      <c r="E25" s="150"/>
      <c r="F25" s="150"/>
      <c r="G25" s="150">
        <f t="shared" si="1"/>
        <v>0</v>
      </c>
      <c r="H25" s="150"/>
      <c r="I25" s="150"/>
      <c r="J25" s="150"/>
      <c r="K25" s="150"/>
      <c r="L25" s="150">
        <v>-3020624632</v>
      </c>
      <c r="M25" s="150"/>
      <c r="N25" s="150"/>
      <c r="O25" s="150">
        <v>2962530011</v>
      </c>
      <c r="P25" s="150"/>
      <c r="Q25" s="150">
        <f t="shared" si="2"/>
        <v>-58094621</v>
      </c>
      <c r="S25" s="150"/>
      <c r="U25" s="150"/>
      <c r="W25" s="150"/>
      <c r="Y25" s="150"/>
      <c r="AA25" s="150"/>
    </row>
    <row r="26" spans="1:27" hidden="1" x14ac:dyDescent="0.3">
      <c r="A26" s="149" t="str">
        <f t="shared" si="0"/>
        <v>Cuenta</v>
      </c>
      <c r="B26" s="13" t="s">
        <v>860</v>
      </c>
      <c r="C26" s="14" t="s">
        <v>861</v>
      </c>
      <c r="D26" s="150"/>
      <c r="E26" s="150"/>
      <c r="F26" s="150"/>
      <c r="G26" s="150">
        <f t="shared" si="1"/>
        <v>0</v>
      </c>
      <c r="H26" s="150"/>
      <c r="I26" s="150"/>
      <c r="J26" s="150"/>
      <c r="K26" s="150">
        <v>-138483567</v>
      </c>
      <c r="L26" s="150"/>
      <c r="M26" s="150"/>
      <c r="N26" s="150"/>
      <c r="O26" s="150"/>
      <c r="P26" s="150"/>
      <c r="Q26" s="150">
        <f t="shared" si="2"/>
        <v>-138483567</v>
      </c>
      <c r="S26" s="150"/>
      <c r="U26" s="150"/>
      <c r="W26" s="150"/>
      <c r="Y26" s="150"/>
      <c r="AA26" s="150"/>
    </row>
    <row r="27" spans="1:27" hidden="1" x14ac:dyDescent="0.3">
      <c r="A27" s="149" t="str">
        <f t="shared" si="0"/>
        <v>Cuenta</v>
      </c>
      <c r="B27" s="13" t="s">
        <v>864</v>
      </c>
      <c r="C27" s="14" t="s">
        <v>865</v>
      </c>
      <c r="D27" s="150">
        <v>-64438617</v>
      </c>
      <c r="E27" s="150"/>
      <c r="F27" s="150"/>
      <c r="G27" s="150">
        <f t="shared" si="1"/>
        <v>64438617</v>
      </c>
      <c r="H27" s="150"/>
      <c r="I27" s="150">
        <v>50776108</v>
      </c>
      <c r="J27" s="150"/>
      <c r="K27" s="150">
        <v>-7905656</v>
      </c>
      <c r="L27" s="150"/>
      <c r="M27" s="150"/>
      <c r="N27" s="150">
        <v>2505063322</v>
      </c>
      <c r="O27" s="150">
        <v>147808</v>
      </c>
      <c r="P27" s="150"/>
      <c r="Q27" s="150">
        <f t="shared" si="2"/>
        <v>2548081582</v>
      </c>
      <c r="S27" s="150"/>
      <c r="U27" s="150"/>
      <c r="W27" s="150"/>
      <c r="Y27" s="150"/>
      <c r="AA27" s="150"/>
    </row>
    <row r="28" spans="1:27" hidden="1" x14ac:dyDescent="0.3">
      <c r="A28" s="149" t="str">
        <f t="shared" si="0"/>
        <v>Cuenta</v>
      </c>
      <c r="B28" s="13" t="s">
        <v>866</v>
      </c>
      <c r="C28" s="14" t="s">
        <v>867</v>
      </c>
      <c r="D28" s="150"/>
      <c r="E28" s="150"/>
      <c r="F28" s="150"/>
      <c r="G28" s="150">
        <f t="shared" si="1"/>
        <v>0</v>
      </c>
      <c r="H28" s="150"/>
      <c r="I28" s="150"/>
      <c r="J28" s="150">
        <v>-10308478044</v>
      </c>
      <c r="K28" s="150"/>
      <c r="L28" s="150"/>
      <c r="M28" s="150">
        <v>-1071510721</v>
      </c>
      <c r="N28" s="150"/>
      <c r="O28" s="150"/>
      <c r="P28" s="150"/>
      <c r="Q28" s="150">
        <f t="shared" si="2"/>
        <v>-11379988765</v>
      </c>
      <c r="S28" s="150"/>
      <c r="U28" s="150"/>
      <c r="W28" s="150"/>
      <c r="Y28" s="150"/>
      <c r="AA28" s="150"/>
    </row>
    <row r="29" spans="1:27" hidden="1" x14ac:dyDescent="0.3">
      <c r="A29" s="149" t="str">
        <f t="shared" si="0"/>
        <v>Cuenta</v>
      </c>
      <c r="B29" s="13" t="s">
        <v>868</v>
      </c>
      <c r="C29" s="14" t="s">
        <v>869</v>
      </c>
      <c r="D29" s="150"/>
      <c r="E29" s="150"/>
      <c r="F29" s="150"/>
      <c r="G29" s="150">
        <f t="shared" si="1"/>
        <v>0</v>
      </c>
      <c r="H29" s="150"/>
      <c r="I29" s="150"/>
      <c r="J29" s="150">
        <v>-10575200</v>
      </c>
      <c r="K29" s="150"/>
      <c r="L29" s="150"/>
      <c r="M29" s="150"/>
      <c r="N29" s="150"/>
      <c r="O29" s="150"/>
      <c r="P29" s="150"/>
      <c r="Q29" s="150">
        <f t="shared" si="2"/>
        <v>-10575200</v>
      </c>
      <c r="S29" s="150"/>
      <c r="U29" s="150"/>
      <c r="W29" s="150"/>
      <c r="Y29" s="150"/>
      <c r="AA29" s="150"/>
    </row>
    <row r="30" spans="1:27" hidden="1" x14ac:dyDescent="0.3">
      <c r="A30" s="149" t="str">
        <f t="shared" si="0"/>
        <v>Cuenta</v>
      </c>
      <c r="B30" s="13" t="s">
        <v>870</v>
      </c>
      <c r="C30" s="14" t="s">
        <v>871</v>
      </c>
      <c r="D30" s="150"/>
      <c r="E30" s="150"/>
      <c r="F30" s="150"/>
      <c r="G30" s="150">
        <f t="shared" si="1"/>
        <v>0</v>
      </c>
      <c r="H30" s="150"/>
      <c r="I30" s="150"/>
      <c r="J30" s="150">
        <v>-2898566425</v>
      </c>
      <c r="K30" s="150"/>
      <c r="L30" s="150"/>
      <c r="M30" s="150"/>
      <c r="N30" s="150"/>
      <c r="O30" s="150"/>
      <c r="P30" s="150"/>
      <c r="Q30" s="150">
        <f t="shared" si="2"/>
        <v>-2898566425</v>
      </c>
      <c r="S30" s="150"/>
      <c r="U30" s="150"/>
      <c r="W30" s="150"/>
      <c r="Y30" s="150"/>
      <c r="AA30" s="150"/>
    </row>
    <row r="31" spans="1:27" hidden="1" x14ac:dyDescent="0.3">
      <c r="A31" s="149" t="str">
        <f t="shared" si="0"/>
        <v>Cuenta</v>
      </c>
      <c r="B31" s="13" t="s">
        <v>872</v>
      </c>
      <c r="C31" s="14" t="s">
        <v>873</v>
      </c>
      <c r="D31" s="150"/>
      <c r="E31" s="150"/>
      <c r="F31" s="150"/>
      <c r="G31" s="150">
        <f t="shared" si="1"/>
        <v>0</v>
      </c>
      <c r="H31" s="150"/>
      <c r="I31" s="150"/>
      <c r="J31" s="150"/>
      <c r="K31" s="150">
        <v>-8067638915</v>
      </c>
      <c r="L31" s="150"/>
      <c r="M31" s="150"/>
      <c r="N31" s="150"/>
      <c r="O31" s="150"/>
      <c r="P31" s="150"/>
      <c r="Q31" s="150">
        <f t="shared" si="2"/>
        <v>-8067638915</v>
      </c>
      <c r="S31" s="150"/>
      <c r="U31" s="150"/>
      <c r="W31" s="150"/>
      <c r="Y31" s="150"/>
      <c r="AA31" s="150"/>
    </row>
    <row r="32" spans="1:27" hidden="1" x14ac:dyDescent="0.3">
      <c r="A32" s="149" t="str">
        <f t="shared" si="0"/>
        <v>Cuenta</v>
      </c>
      <c r="B32" s="13" t="s">
        <v>874</v>
      </c>
      <c r="C32" s="14" t="s">
        <v>875</v>
      </c>
      <c r="D32" s="150"/>
      <c r="E32" s="150"/>
      <c r="F32" s="150"/>
      <c r="G32" s="150">
        <f t="shared" si="1"/>
        <v>0</v>
      </c>
      <c r="H32" s="150"/>
      <c r="I32" s="150"/>
      <c r="J32" s="150"/>
      <c r="K32" s="150">
        <v>-1900302783</v>
      </c>
      <c r="L32" s="150"/>
      <c r="M32" s="150"/>
      <c r="N32" s="150"/>
      <c r="O32" s="150">
        <v>1747029025</v>
      </c>
      <c r="P32" s="150"/>
      <c r="Q32" s="150">
        <f t="shared" si="2"/>
        <v>-153273758</v>
      </c>
      <c r="S32" s="150"/>
      <c r="U32" s="150"/>
      <c r="W32" s="150"/>
      <c r="Y32" s="150"/>
      <c r="AA32" s="150"/>
    </row>
    <row r="33" spans="1:27" hidden="1" x14ac:dyDescent="0.3">
      <c r="A33" s="149" t="str">
        <f t="shared" si="0"/>
        <v>Cuenta</v>
      </c>
      <c r="B33" s="13" t="s">
        <v>876</v>
      </c>
      <c r="C33" s="14" t="s">
        <v>877</v>
      </c>
      <c r="D33" s="150">
        <v>25979362</v>
      </c>
      <c r="E33" s="150"/>
      <c r="F33" s="150"/>
      <c r="G33" s="150">
        <f t="shared" si="1"/>
        <v>-25979362</v>
      </c>
      <c r="H33" s="150"/>
      <c r="I33" s="150"/>
      <c r="J33" s="150"/>
      <c r="K33" s="150"/>
      <c r="L33" s="150">
        <v>-419997762</v>
      </c>
      <c r="M33" s="150"/>
      <c r="N33" s="150"/>
      <c r="O33" s="150"/>
      <c r="P33" s="150"/>
      <c r="Q33" s="150">
        <f t="shared" si="2"/>
        <v>-419997762</v>
      </c>
      <c r="S33" s="150"/>
      <c r="U33" s="150"/>
      <c r="W33" s="150"/>
      <c r="Y33" s="150"/>
      <c r="AA33" s="150"/>
    </row>
    <row r="34" spans="1:27" hidden="1" x14ac:dyDescent="0.3">
      <c r="A34" s="149" t="str">
        <f t="shared" si="0"/>
        <v>Cuenta</v>
      </c>
      <c r="B34" s="13" t="s">
        <v>878</v>
      </c>
      <c r="C34" s="14" t="s">
        <v>879</v>
      </c>
      <c r="D34" s="150"/>
      <c r="E34" s="150"/>
      <c r="F34" s="150"/>
      <c r="G34" s="150">
        <f t="shared" si="1"/>
        <v>0</v>
      </c>
      <c r="H34" s="150"/>
      <c r="I34" s="150"/>
      <c r="J34" s="150"/>
      <c r="K34" s="150"/>
      <c r="L34" s="150">
        <v>244923066</v>
      </c>
      <c r="M34" s="150"/>
      <c r="N34" s="150">
        <v>-101079383</v>
      </c>
      <c r="O34" s="150">
        <v>-143843683</v>
      </c>
      <c r="P34" s="150"/>
      <c r="Q34" s="150">
        <f t="shared" si="2"/>
        <v>0</v>
      </c>
      <c r="S34" s="150"/>
      <c r="U34" s="150"/>
      <c r="W34" s="150"/>
      <c r="Y34" s="150"/>
      <c r="AA34" s="150"/>
    </row>
    <row r="35" spans="1:27" hidden="1" x14ac:dyDescent="0.3">
      <c r="A35" s="149" t="str">
        <f t="shared" si="0"/>
        <v>Cuenta</v>
      </c>
      <c r="B35" s="13" t="s">
        <v>880</v>
      </c>
      <c r="C35" s="14" t="s">
        <v>881</v>
      </c>
      <c r="D35" s="150"/>
      <c r="E35" s="150"/>
      <c r="F35" s="150"/>
      <c r="G35" s="150">
        <f t="shared" si="1"/>
        <v>0</v>
      </c>
      <c r="H35" s="150">
        <v>149354433</v>
      </c>
      <c r="I35" s="150">
        <v>-101356504</v>
      </c>
      <c r="J35" s="150"/>
      <c r="K35" s="150"/>
      <c r="L35" s="150"/>
      <c r="M35" s="150"/>
      <c r="N35" s="150">
        <v>-28506416</v>
      </c>
      <c r="O35" s="150"/>
      <c r="P35" s="150"/>
      <c r="Q35" s="150">
        <f t="shared" si="2"/>
        <v>19491513</v>
      </c>
      <c r="S35" s="150"/>
      <c r="U35" s="150"/>
      <c r="W35" s="150"/>
      <c r="Y35" s="150"/>
      <c r="AA35" s="150"/>
    </row>
    <row r="36" spans="1:27" hidden="1" x14ac:dyDescent="0.3">
      <c r="A36" s="149" t="str">
        <f t="shared" si="0"/>
        <v>Cuenta</v>
      </c>
      <c r="B36" s="13" t="s">
        <v>882</v>
      </c>
      <c r="C36" s="14" t="s">
        <v>883</v>
      </c>
      <c r="D36" s="150"/>
      <c r="E36" s="150"/>
      <c r="F36" s="150"/>
      <c r="G36" s="150">
        <f t="shared" si="1"/>
        <v>0</v>
      </c>
      <c r="H36" s="150"/>
      <c r="I36" s="150">
        <v>-4985180</v>
      </c>
      <c r="J36" s="150"/>
      <c r="K36" s="150"/>
      <c r="L36" s="150"/>
      <c r="M36" s="150"/>
      <c r="N36" s="150">
        <v>-136906450</v>
      </c>
      <c r="O36" s="150">
        <v>141891630</v>
      </c>
      <c r="P36" s="150"/>
      <c r="Q36" s="150">
        <f t="shared" si="2"/>
        <v>0</v>
      </c>
      <c r="S36" s="150"/>
      <c r="U36" s="150"/>
      <c r="W36" s="150"/>
      <c r="Y36" s="150"/>
      <c r="AA36" s="150"/>
    </row>
    <row r="37" spans="1:27" hidden="1" x14ac:dyDescent="0.3">
      <c r="A37" s="149" t="str">
        <f t="shared" si="0"/>
        <v>Cuenta</v>
      </c>
      <c r="B37" s="13" t="s">
        <v>884</v>
      </c>
      <c r="C37" s="14" t="s">
        <v>885</v>
      </c>
      <c r="D37" s="150"/>
      <c r="E37" s="150"/>
      <c r="F37" s="150"/>
      <c r="G37" s="150">
        <f t="shared" si="1"/>
        <v>0</v>
      </c>
      <c r="H37" s="150">
        <v>-29462115</v>
      </c>
      <c r="I37" s="150">
        <v>-53085983</v>
      </c>
      <c r="J37" s="150"/>
      <c r="K37" s="150"/>
      <c r="L37" s="150"/>
      <c r="M37" s="150"/>
      <c r="N37" s="150">
        <v>56260301</v>
      </c>
      <c r="O37" s="150"/>
      <c r="P37" s="150"/>
      <c r="Q37" s="150">
        <f t="shared" si="2"/>
        <v>-26287797</v>
      </c>
      <c r="S37" s="150"/>
      <c r="U37" s="150"/>
      <c r="W37" s="150"/>
      <c r="Y37" s="150"/>
      <c r="AA37" s="150"/>
    </row>
    <row r="38" spans="1:27" hidden="1" x14ac:dyDescent="0.3">
      <c r="A38" s="149" t="str">
        <f t="shared" si="0"/>
        <v>Cuenta</v>
      </c>
      <c r="B38" s="13" t="s">
        <v>886</v>
      </c>
      <c r="C38" s="14" t="s">
        <v>887</v>
      </c>
      <c r="D38" s="150">
        <v>-103416836</v>
      </c>
      <c r="E38" s="150"/>
      <c r="F38" s="150"/>
      <c r="G38" s="150">
        <f t="shared" si="1"/>
        <v>103416836</v>
      </c>
      <c r="H38" s="150">
        <v>-69650929</v>
      </c>
      <c r="I38" s="150">
        <v>-158223026</v>
      </c>
      <c r="J38" s="150"/>
      <c r="K38" s="150"/>
      <c r="L38" s="150"/>
      <c r="M38" s="150"/>
      <c r="N38" s="150">
        <v>-979369732</v>
      </c>
      <c r="O38" s="150"/>
      <c r="P38" s="150"/>
      <c r="Q38" s="150">
        <f t="shared" si="2"/>
        <v>-1207243687</v>
      </c>
      <c r="S38" s="150"/>
      <c r="U38" s="150"/>
      <c r="W38" s="150"/>
      <c r="Y38" s="150"/>
      <c r="AA38" s="150"/>
    </row>
    <row r="39" spans="1:27" hidden="1" x14ac:dyDescent="0.3">
      <c r="A39" s="149" t="str">
        <f t="shared" si="0"/>
        <v>Cuenta</v>
      </c>
      <c r="B39" s="13" t="s">
        <v>888</v>
      </c>
      <c r="C39" s="14" t="s">
        <v>889</v>
      </c>
      <c r="D39" s="150">
        <v>-574723</v>
      </c>
      <c r="E39" s="150"/>
      <c r="F39" s="150"/>
      <c r="G39" s="150">
        <f t="shared" si="1"/>
        <v>574723</v>
      </c>
      <c r="H39" s="150">
        <v>-53752868</v>
      </c>
      <c r="I39" s="150">
        <v>-503281415</v>
      </c>
      <c r="J39" s="150"/>
      <c r="K39" s="150"/>
      <c r="L39" s="150"/>
      <c r="M39" s="150"/>
      <c r="N39" s="150">
        <v>-2731157863</v>
      </c>
      <c r="O39" s="150"/>
      <c r="P39" s="150"/>
      <c r="Q39" s="150">
        <f t="shared" si="2"/>
        <v>-3288192146</v>
      </c>
      <c r="S39" s="150"/>
      <c r="U39" s="150"/>
      <c r="W39" s="150"/>
      <c r="Y39" s="150"/>
      <c r="AA39" s="150"/>
    </row>
    <row r="40" spans="1:27" hidden="1" x14ac:dyDescent="0.3">
      <c r="A40" s="149" t="str">
        <f t="shared" si="0"/>
        <v>Cuenta</v>
      </c>
      <c r="B40" s="13" t="s">
        <v>890</v>
      </c>
      <c r="C40" s="14" t="s">
        <v>891</v>
      </c>
      <c r="D40" s="150">
        <v>-3449055403</v>
      </c>
      <c r="E40" s="150"/>
      <c r="F40" s="150"/>
      <c r="G40" s="150">
        <f t="shared" si="1"/>
        <v>3449055403</v>
      </c>
      <c r="H40" s="150"/>
      <c r="I40" s="150"/>
      <c r="J40" s="150"/>
      <c r="K40" s="150"/>
      <c r="L40" s="150"/>
      <c r="M40" s="150"/>
      <c r="N40" s="150">
        <v>-1684311471</v>
      </c>
      <c r="O40" s="150"/>
      <c r="P40" s="150"/>
      <c r="Q40" s="150">
        <f t="shared" si="2"/>
        <v>-1684311471</v>
      </c>
      <c r="S40" s="150"/>
      <c r="U40" s="150"/>
      <c r="W40" s="150"/>
      <c r="Y40" s="150"/>
      <c r="AA40" s="150"/>
    </row>
    <row r="41" spans="1:27" hidden="1" x14ac:dyDescent="0.3">
      <c r="A41" s="149" t="str">
        <f t="shared" si="0"/>
        <v>Cuenta</v>
      </c>
      <c r="B41" s="13" t="s">
        <v>1422</v>
      </c>
      <c r="C41" s="14" t="s">
        <v>1423</v>
      </c>
      <c r="D41" s="150">
        <v>-3580337254</v>
      </c>
      <c r="E41" s="150"/>
      <c r="F41" s="150"/>
      <c r="G41" s="150">
        <f t="shared" si="1"/>
        <v>3580337254</v>
      </c>
      <c r="H41" s="150"/>
      <c r="I41" s="150"/>
      <c r="J41" s="150"/>
      <c r="K41" s="150"/>
      <c r="L41" s="150"/>
      <c r="M41" s="150"/>
      <c r="N41" s="150"/>
      <c r="O41" s="150"/>
      <c r="P41" s="150"/>
      <c r="Q41" s="150">
        <f t="shared" si="2"/>
        <v>0</v>
      </c>
      <c r="S41" s="150"/>
      <c r="U41" s="150"/>
      <c r="W41" s="150"/>
      <c r="Y41" s="150"/>
      <c r="AA41" s="150"/>
    </row>
    <row r="42" spans="1:27" hidden="1" x14ac:dyDescent="0.3">
      <c r="A42" s="149" t="str">
        <f t="shared" si="0"/>
        <v>Cuenta</v>
      </c>
      <c r="B42" s="13" t="s">
        <v>892</v>
      </c>
      <c r="C42" s="14" t="s">
        <v>893</v>
      </c>
      <c r="D42" s="150"/>
      <c r="E42" s="150"/>
      <c r="F42" s="150"/>
      <c r="G42" s="150">
        <f t="shared" si="1"/>
        <v>0</v>
      </c>
      <c r="H42" s="150"/>
      <c r="I42" s="150"/>
      <c r="J42" s="150"/>
      <c r="K42" s="150"/>
      <c r="L42" s="150"/>
      <c r="M42" s="150"/>
      <c r="N42" s="150">
        <v>-1184325721</v>
      </c>
      <c r="O42" s="150"/>
      <c r="P42" s="150"/>
      <c r="Q42" s="150">
        <f t="shared" si="2"/>
        <v>-1184325721</v>
      </c>
      <c r="S42" s="150"/>
      <c r="U42" s="150"/>
      <c r="W42" s="150"/>
      <c r="Y42" s="150"/>
      <c r="AA42" s="150"/>
    </row>
    <row r="43" spans="1:27" hidden="1" x14ac:dyDescent="0.3">
      <c r="A43" s="149" t="str">
        <f t="shared" si="0"/>
        <v>Cuenta</v>
      </c>
      <c r="B43" s="13" t="s">
        <v>894</v>
      </c>
      <c r="C43" s="14" t="s">
        <v>895</v>
      </c>
      <c r="D43" s="150"/>
      <c r="E43" s="150"/>
      <c r="F43" s="150"/>
      <c r="G43" s="150">
        <f t="shared" si="1"/>
        <v>0</v>
      </c>
      <c r="H43" s="150"/>
      <c r="I43" s="150"/>
      <c r="J43" s="150"/>
      <c r="K43" s="150"/>
      <c r="L43" s="150"/>
      <c r="M43" s="150"/>
      <c r="N43" s="150">
        <v>-3927874968</v>
      </c>
      <c r="O43" s="150">
        <v>3927874968</v>
      </c>
      <c r="P43" s="150"/>
      <c r="Q43" s="150">
        <f t="shared" si="2"/>
        <v>0</v>
      </c>
      <c r="S43" s="150"/>
      <c r="U43" s="150"/>
      <c r="W43" s="150"/>
      <c r="Y43" s="150"/>
      <c r="AA43" s="150"/>
    </row>
    <row r="44" spans="1:27" hidden="1" x14ac:dyDescent="0.3">
      <c r="A44" s="149" t="str">
        <f t="shared" si="0"/>
        <v>Cuenta</v>
      </c>
      <c r="B44" s="13" t="s">
        <v>896</v>
      </c>
      <c r="C44" s="14" t="s">
        <v>897</v>
      </c>
      <c r="D44" s="150"/>
      <c r="E44" s="150"/>
      <c r="F44" s="150"/>
      <c r="G44" s="150">
        <f t="shared" si="1"/>
        <v>0</v>
      </c>
      <c r="H44" s="150"/>
      <c r="I44" s="150"/>
      <c r="J44" s="150"/>
      <c r="K44" s="150"/>
      <c r="L44" s="150"/>
      <c r="M44" s="150"/>
      <c r="N44" s="150">
        <v>-8236788821</v>
      </c>
      <c r="O44" s="150"/>
      <c r="P44" s="150"/>
      <c r="Q44" s="150">
        <f t="shared" si="2"/>
        <v>-8236788821</v>
      </c>
      <c r="S44" s="150"/>
      <c r="U44" s="150"/>
      <c r="W44" s="150"/>
      <c r="Y44" s="150"/>
      <c r="AA44" s="150"/>
    </row>
    <row r="45" spans="1:27" hidden="1" x14ac:dyDescent="0.3">
      <c r="A45" s="149" t="str">
        <f t="shared" si="0"/>
        <v>Cuenta</v>
      </c>
      <c r="B45" s="13" t="s">
        <v>898</v>
      </c>
      <c r="C45" s="14" t="s">
        <v>899</v>
      </c>
      <c r="D45" s="150"/>
      <c r="E45" s="150"/>
      <c r="F45" s="150"/>
      <c r="G45" s="150">
        <f t="shared" si="1"/>
        <v>0</v>
      </c>
      <c r="H45" s="150"/>
      <c r="I45" s="150"/>
      <c r="J45" s="150"/>
      <c r="K45" s="150"/>
      <c r="L45" s="150"/>
      <c r="M45" s="150"/>
      <c r="N45" s="150">
        <v>-11236549007</v>
      </c>
      <c r="O45" s="150">
        <v>11236549007</v>
      </c>
      <c r="P45" s="150"/>
      <c r="Q45" s="150">
        <f t="shared" si="2"/>
        <v>0</v>
      </c>
      <c r="S45" s="150"/>
      <c r="U45" s="150"/>
      <c r="W45" s="150"/>
      <c r="Y45" s="150"/>
      <c r="AA45" s="150"/>
    </row>
    <row r="46" spans="1:27" hidden="1" x14ac:dyDescent="0.3">
      <c r="A46" s="149" t="str">
        <f t="shared" si="0"/>
        <v>Cuenta</v>
      </c>
      <c r="B46" s="13" t="s">
        <v>900</v>
      </c>
      <c r="C46" s="14" t="s">
        <v>901</v>
      </c>
      <c r="D46" s="150"/>
      <c r="E46" s="150"/>
      <c r="F46" s="150"/>
      <c r="G46" s="150">
        <f t="shared" si="1"/>
        <v>0</v>
      </c>
      <c r="H46" s="150"/>
      <c r="I46" s="150"/>
      <c r="J46" s="150"/>
      <c r="K46" s="150"/>
      <c r="L46" s="150"/>
      <c r="M46" s="150"/>
      <c r="N46" s="150">
        <v>-555603596</v>
      </c>
      <c r="O46" s="150">
        <v>555603596</v>
      </c>
      <c r="P46" s="150"/>
      <c r="Q46" s="150">
        <f t="shared" si="2"/>
        <v>0</v>
      </c>
      <c r="S46" s="150"/>
      <c r="U46" s="150"/>
      <c r="W46" s="150"/>
      <c r="Y46" s="150"/>
      <c r="AA46" s="150"/>
    </row>
    <row r="47" spans="1:27" hidden="1" x14ac:dyDescent="0.3">
      <c r="A47" s="149" t="str">
        <f t="shared" si="0"/>
        <v>Cuenta</v>
      </c>
      <c r="B47" s="13" t="s">
        <v>902</v>
      </c>
      <c r="C47" s="14" t="s">
        <v>903</v>
      </c>
      <c r="D47" s="150"/>
      <c r="E47" s="150"/>
      <c r="F47" s="150"/>
      <c r="G47" s="150">
        <f t="shared" si="1"/>
        <v>0</v>
      </c>
      <c r="H47" s="150">
        <v>-995723193</v>
      </c>
      <c r="I47" s="150"/>
      <c r="J47" s="150"/>
      <c r="K47" s="150"/>
      <c r="L47" s="150"/>
      <c r="M47" s="150"/>
      <c r="N47" s="150">
        <v>-16530557919</v>
      </c>
      <c r="O47" s="150"/>
      <c r="P47" s="150"/>
      <c r="Q47" s="150">
        <f t="shared" si="2"/>
        <v>-17526281112</v>
      </c>
      <c r="S47" s="150"/>
      <c r="U47" s="150"/>
      <c r="W47" s="150"/>
      <c r="Y47" s="150"/>
      <c r="AA47" s="150"/>
    </row>
    <row r="48" spans="1:27" hidden="1" x14ac:dyDescent="0.3">
      <c r="A48" s="149" t="str">
        <f t="shared" si="0"/>
        <v>Cuenta</v>
      </c>
      <c r="B48" s="13" t="s">
        <v>904</v>
      </c>
      <c r="C48" s="14" t="s">
        <v>905</v>
      </c>
      <c r="D48" s="150">
        <v>-9818247818</v>
      </c>
      <c r="E48" s="150"/>
      <c r="F48" s="150"/>
      <c r="G48" s="150">
        <f t="shared" si="1"/>
        <v>9818247818</v>
      </c>
      <c r="H48" s="150">
        <v>-942803425</v>
      </c>
      <c r="I48" s="150"/>
      <c r="J48" s="150"/>
      <c r="K48" s="150"/>
      <c r="L48" s="150"/>
      <c r="M48" s="150"/>
      <c r="N48" s="150">
        <v>-75536454888</v>
      </c>
      <c r="O48" s="150"/>
      <c r="P48" s="150"/>
      <c r="Q48" s="150">
        <f t="shared" si="2"/>
        <v>-76479258313</v>
      </c>
      <c r="S48" s="150"/>
      <c r="U48" s="150"/>
      <c r="W48" s="150"/>
      <c r="Y48" s="150"/>
      <c r="AA48" s="150"/>
    </row>
    <row r="49" spans="1:27" hidden="1" x14ac:dyDescent="0.3">
      <c r="A49" s="149" t="str">
        <f t="shared" si="0"/>
        <v>Cuenta</v>
      </c>
      <c r="B49" s="13" t="s">
        <v>906</v>
      </c>
      <c r="C49" s="14" t="s">
        <v>907</v>
      </c>
      <c r="D49" s="150">
        <v>-1177321</v>
      </c>
      <c r="E49" s="150"/>
      <c r="F49" s="150"/>
      <c r="G49" s="150">
        <f t="shared" si="1"/>
        <v>1177321</v>
      </c>
      <c r="H49" s="150">
        <v>-1989904</v>
      </c>
      <c r="I49" s="150">
        <v>-10923192</v>
      </c>
      <c r="J49" s="150"/>
      <c r="K49" s="150"/>
      <c r="L49" s="150"/>
      <c r="M49" s="150"/>
      <c r="N49" s="150">
        <v>-104197119</v>
      </c>
      <c r="O49" s="150"/>
      <c r="P49" s="150"/>
      <c r="Q49" s="150">
        <f t="shared" si="2"/>
        <v>-117110215</v>
      </c>
      <c r="S49" s="150"/>
      <c r="U49" s="150"/>
      <c r="W49" s="150"/>
      <c r="Y49" s="150"/>
      <c r="AA49" s="150"/>
    </row>
    <row r="50" spans="1:27" hidden="1" x14ac:dyDescent="0.3">
      <c r="A50" s="149" t="str">
        <f t="shared" si="0"/>
        <v>Cuenta</v>
      </c>
      <c r="B50" s="13" t="s">
        <v>908</v>
      </c>
      <c r="C50" s="14" t="s">
        <v>909</v>
      </c>
      <c r="D50" s="150">
        <v>-186719278</v>
      </c>
      <c r="E50" s="150"/>
      <c r="F50" s="150"/>
      <c r="G50" s="150">
        <f t="shared" si="1"/>
        <v>186719278</v>
      </c>
      <c r="H50" s="150">
        <v>-953250</v>
      </c>
      <c r="I50" s="150">
        <v>-8206378</v>
      </c>
      <c r="J50" s="150"/>
      <c r="K50" s="150"/>
      <c r="L50" s="150"/>
      <c r="M50" s="150"/>
      <c r="N50" s="150">
        <v>-99421371</v>
      </c>
      <c r="O50" s="150"/>
      <c r="P50" s="150"/>
      <c r="Q50" s="150">
        <f t="shared" si="2"/>
        <v>-108580999</v>
      </c>
      <c r="S50" s="150"/>
      <c r="U50" s="150"/>
      <c r="W50" s="150"/>
      <c r="Y50" s="150"/>
      <c r="AA50" s="150"/>
    </row>
    <row r="51" spans="1:27" hidden="1" x14ac:dyDescent="0.3">
      <c r="A51" s="149" t="str">
        <f t="shared" si="0"/>
        <v>Cuenta</v>
      </c>
      <c r="B51" s="13" t="s">
        <v>910</v>
      </c>
      <c r="C51" s="14" t="s">
        <v>911</v>
      </c>
      <c r="D51" s="150">
        <v>-16825802</v>
      </c>
      <c r="E51" s="150"/>
      <c r="F51" s="150"/>
      <c r="G51" s="150">
        <f t="shared" si="1"/>
        <v>16825802</v>
      </c>
      <c r="H51" s="150">
        <v>-55025286</v>
      </c>
      <c r="I51" s="150">
        <v>-248120359</v>
      </c>
      <c r="J51" s="150"/>
      <c r="K51" s="150"/>
      <c r="L51" s="150"/>
      <c r="M51" s="150"/>
      <c r="N51" s="150">
        <v>-2140667089</v>
      </c>
      <c r="O51" s="150"/>
      <c r="P51" s="150"/>
      <c r="Q51" s="150">
        <f t="shared" si="2"/>
        <v>-2443812734</v>
      </c>
      <c r="S51" s="150"/>
      <c r="U51" s="150"/>
      <c r="W51" s="150"/>
      <c r="Y51" s="150"/>
      <c r="AA51" s="150"/>
    </row>
    <row r="52" spans="1:27" hidden="1" x14ac:dyDescent="0.3">
      <c r="A52" s="149" t="str">
        <f t="shared" si="0"/>
        <v>Cuenta</v>
      </c>
      <c r="B52" s="13" t="s">
        <v>912</v>
      </c>
      <c r="C52" s="14" t="s">
        <v>913</v>
      </c>
      <c r="D52" s="150"/>
      <c r="E52" s="150"/>
      <c r="F52" s="150"/>
      <c r="G52" s="150">
        <f t="shared" si="1"/>
        <v>0</v>
      </c>
      <c r="H52" s="150">
        <v>-1593036242</v>
      </c>
      <c r="I52" s="150">
        <v>-15450292289</v>
      </c>
      <c r="J52" s="150"/>
      <c r="K52" s="150"/>
      <c r="L52" s="150"/>
      <c r="M52" s="150"/>
      <c r="N52" s="150">
        <v>-65903901</v>
      </c>
      <c r="O52" s="150"/>
      <c r="P52" s="150"/>
      <c r="Q52" s="150">
        <f t="shared" si="2"/>
        <v>-17109232432</v>
      </c>
      <c r="S52" s="150"/>
      <c r="U52" s="150"/>
      <c r="W52" s="150"/>
      <c r="Y52" s="150"/>
      <c r="AA52" s="150"/>
    </row>
    <row r="53" spans="1:27" hidden="1" x14ac:dyDescent="0.3">
      <c r="A53" s="149" t="str">
        <f t="shared" si="0"/>
        <v>Cuenta</v>
      </c>
      <c r="B53" s="13" t="s">
        <v>914</v>
      </c>
      <c r="C53" s="14" t="s">
        <v>915</v>
      </c>
      <c r="D53" s="150"/>
      <c r="E53" s="150"/>
      <c r="F53" s="150"/>
      <c r="G53" s="150">
        <f t="shared" si="1"/>
        <v>0</v>
      </c>
      <c r="H53" s="150"/>
      <c r="I53" s="150">
        <v>-597901862</v>
      </c>
      <c r="J53" s="150"/>
      <c r="K53" s="150"/>
      <c r="L53" s="150"/>
      <c r="M53" s="150"/>
      <c r="N53" s="150">
        <v>-2038355766</v>
      </c>
      <c r="O53" s="150">
        <v>2636257628</v>
      </c>
      <c r="P53" s="150"/>
      <c r="Q53" s="150">
        <f t="shared" si="2"/>
        <v>0</v>
      </c>
      <c r="S53" s="150"/>
      <c r="U53" s="150"/>
      <c r="W53" s="150"/>
      <c r="Y53" s="150"/>
      <c r="AA53" s="150"/>
    </row>
    <row r="54" spans="1:27" hidden="1" x14ac:dyDescent="0.3">
      <c r="A54" s="149" t="str">
        <f t="shared" si="0"/>
        <v>Cuenta</v>
      </c>
      <c r="B54" s="13" t="s">
        <v>916</v>
      </c>
      <c r="C54" s="14" t="s">
        <v>917</v>
      </c>
      <c r="D54" s="150">
        <v>-20479553098</v>
      </c>
      <c r="E54" s="150"/>
      <c r="F54" s="150"/>
      <c r="G54" s="150">
        <f t="shared" si="1"/>
        <v>20479553098</v>
      </c>
      <c r="H54" s="150">
        <v>-1134376772</v>
      </c>
      <c r="I54" s="150">
        <v>-6899520608</v>
      </c>
      <c r="J54" s="150"/>
      <c r="K54" s="150"/>
      <c r="L54" s="150"/>
      <c r="M54" s="150"/>
      <c r="N54" s="150">
        <v>-100151143684</v>
      </c>
      <c r="O54" s="150"/>
      <c r="P54" s="150"/>
      <c r="Q54" s="150">
        <f t="shared" si="2"/>
        <v>-108185041064</v>
      </c>
      <c r="S54" s="150"/>
      <c r="U54" s="150"/>
      <c r="W54" s="150"/>
      <c r="Y54" s="150"/>
      <c r="AA54" s="150"/>
    </row>
    <row r="55" spans="1:27" hidden="1" x14ac:dyDescent="0.3">
      <c r="A55" s="149" t="str">
        <f t="shared" si="0"/>
        <v>Cuenta</v>
      </c>
      <c r="B55" s="13" t="s">
        <v>918</v>
      </c>
      <c r="C55" s="14" t="s">
        <v>919</v>
      </c>
      <c r="D55" s="150"/>
      <c r="E55" s="150"/>
      <c r="F55" s="150"/>
      <c r="G55" s="150">
        <f t="shared" si="1"/>
        <v>0</v>
      </c>
      <c r="H55" s="150"/>
      <c r="I55" s="150">
        <v>-223916237</v>
      </c>
      <c r="J55" s="150"/>
      <c r="K55" s="150"/>
      <c r="L55" s="150"/>
      <c r="M55" s="150"/>
      <c r="N55" s="150">
        <v>-169276524</v>
      </c>
      <c r="O55" s="150">
        <v>393192761</v>
      </c>
      <c r="P55" s="150"/>
      <c r="Q55" s="150">
        <f t="shared" si="2"/>
        <v>0</v>
      </c>
      <c r="S55" s="150"/>
      <c r="U55" s="150"/>
      <c r="W55" s="150"/>
      <c r="Y55" s="150"/>
      <c r="AA55" s="150"/>
    </row>
    <row r="56" spans="1:27" hidden="1" x14ac:dyDescent="0.3">
      <c r="A56" s="149" t="str">
        <f t="shared" si="0"/>
        <v>Cuenta</v>
      </c>
      <c r="B56" s="13" t="s">
        <v>920</v>
      </c>
      <c r="C56" s="14" t="s">
        <v>921</v>
      </c>
      <c r="D56" s="150">
        <v>-64874671</v>
      </c>
      <c r="E56" s="150"/>
      <c r="F56" s="150"/>
      <c r="G56" s="150">
        <f t="shared" si="1"/>
        <v>64874671</v>
      </c>
      <c r="H56" s="150">
        <v>-10020708</v>
      </c>
      <c r="I56" s="150">
        <v>-72149509</v>
      </c>
      <c r="J56" s="150"/>
      <c r="K56" s="150"/>
      <c r="L56" s="150"/>
      <c r="M56" s="150"/>
      <c r="N56" s="150">
        <v>-393379182</v>
      </c>
      <c r="O56" s="150"/>
      <c r="P56" s="150"/>
      <c r="Q56" s="150">
        <f t="shared" si="2"/>
        <v>-475549399</v>
      </c>
      <c r="S56" s="150"/>
      <c r="U56" s="150"/>
      <c r="W56" s="150"/>
      <c r="Y56" s="150"/>
      <c r="AA56" s="150"/>
    </row>
    <row r="57" spans="1:27" hidden="1" x14ac:dyDescent="0.3">
      <c r="A57" s="149" t="str">
        <f t="shared" si="0"/>
        <v>Cuenta</v>
      </c>
      <c r="B57" s="13" t="s">
        <v>922</v>
      </c>
      <c r="C57" s="14" t="s">
        <v>923</v>
      </c>
      <c r="D57" s="150">
        <v>-7322762</v>
      </c>
      <c r="E57" s="150"/>
      <c r="F57" s="150"/>
      <c r="G57" s="150">
        <f t="shared" si="1"/>
        <v>7322762</v>
      </c>
      <c r="H57" s="150">
        <v>-92446013</v>
      </c>
      <c r="I57" s="150">
        <v>-343488237</v>
      </c>
      <c r="J57" s="150"/>
      <c r="K57" s="150"/>
      <c r="L57" s="150"/>
      <c r="M57" s="150"/>
      <c r="N57" s="150">
        <v>-2957128279</v>
      </c>
      <c r="O57" s="150"/>
      <c r="P57" s="150"/>
      <c r="Q57" s="150">
        <f t="shared" si="2"/>
        <v>-3393062529</v>
      </c>
      <c r="S57" s="150"/>
      <c r="U57" s="150"/>
      <c r="W57" s="150"/>
      <c r="Y57" s="150"/>
      <c r="AA57" s="150"/>
    </row>
    <row r="58" spans="1:27" hidden="1" x14ac:dyDescent="0.3">
      <c r="A58" s="149" t="str">
        <f t="shared" si="0"/>
        <v>Cuenta</v>
      </c>
      <c r="B58" s="13" t="s">
        <v>924</v>
      </c>
      <c r="C58" s="14" t="s">
        <v>925</v>
      </c>
      <c r="D58" s="150">
        <v>-309278396</v>
      </c>
      <c r="E58" s="150"/>
      <c r="F58" s="150"/>
      <c r="G58" s="150">
        <f t="shared" si="1"/>
        <v>309278396</v>
      </c>
      <c r="H58" s="150">
        <v>-1460370</v>
      </c>
      <c r="I58" s="150">
        <v>-37877017</v>
      </c>
      <c r="J58" s="150"/>
      <c r="K58" s="150"/>
      <c r="L58" s="150"/>
      <c r="M58" s="150"/>
      <c r="N58" s="150">
        <v>-1224911644</v>
      </c>
      <c r="O58" s="150"/>
      <c r="P58" s="150"/>
      <c r="Q58" s="150">
        <f t="shared" si="2"/>
        <v>-1264249031</v>
      </c>
      <c r="S58" s="150"/>
      <c r="U58" s="150"/>
      <c r="W58" s="150"/>
      <c r="Y58" s="150"/>
      <c r="AA58" s="150"/>
    </row>
    <row r="59" spans="1:27" hidden="1" x14ac:dyDescent="0.3">
      <c r="A59" s="149" t="str">
        <f t="shared" si="0"/>
        <v>Cuenta</v>
      </c>
      <c r="B59" s="13" t="s">
        <v>926</v>
      </c>
      <c r="C59" s="14" t="s">
        <v>927</v>
      </c>
      <c r="D59" s="150"/>
      <c r="E59" s="150"/>
      <c r="F59" s="150"/>
      <c r="G59" s="150">
        <f t="shared" si="1"/>
        <v>0</v>
      </c>
      <c r="H59" s="150">
        <v>-4463928</v>
      </c>
      <c r="I59" s="150">
        <v>-6742430</v>
      </c>
      <c r="J59" s="150"/>
      <c r="K59" s="150"/>
      <c r="L59" s="150"/>
      <c r="M59" s="150"/>
      <c r="N59" s="150">
        <v>-112452757</v>
      </c>
      <c r="O59" s="150"/>
      <c r="P59" s="150"/>
      <c r="Q59" s="150">
        <f t="shared" si="2"/>
        <v>-123659115</v>
      </c>
      <c r="S59" s="150"/>
      <c r="U59" s="150"/>
      <c r="W59" s="150"/>
      <c r="Y59" s="150"/>
      <c r="AA59" s="150"/>
    </row>
    <row r="60" spans="1:27" hidden="1" x14ac:dyDescent="0.3">
      <c r="A60" s="149" t="str">
        <f t="shared" si="0"/>
        <v>Cuenta</v>
      </c>
      <c r="B60" s="13" t="s">
        <v>928</v>
      </c>
      <c r="C60" s="14" t="s">
        <v>929</v>
      </c>
      <c r="D60" s="150">
        <v>-1749309555</v>
      </c>
      <c r="E60" s="150"/>
      <c r="F60" s="150"/>
      <c r="G60" s="150">
        <f t="shared" si="1"/>
        <v>1749309555</v>
      </c>
      <c r="H60" s="150">
        <v>-200321269</v>
      </c>
      <c r="I60" s="150">
        <v>-1389192604</v>
      </c>
      <c r="J60" s="150"/>
      <c r="K60" s="150"/>
      <c r="L60" s="150"/>
      <c r="M60" s="150"/>
      <c r="N60" s="150">
        <v>-12449441621</v>
      </c>
      <c r="O60" s="150"/>
      <c r="P60" s="150"/>
      <c r="Q60" s="150">
        <f t="shared" si="2"/>
        <v>-14038955494</v>
      </c>
      <c r="S60" s="150"/>
      <c r="U60" s="150"/>
      <c r="W60" s="150"/>
      <c r="Y60" s="150"/>
      <c r="AA60" s="150"/>
    </row>
    <row r="61" spans="1:27" hidden="1" x14ac:dyDescent="0.3">
      <c r="A61" s="149" t="str">
        <f t="shared" si="0"/>
        <v>Cuenta</v>
      </c>
      <c r="B61" s="13" t="s">
        <v>930</v>
      </c>
      <c r="C61" s="14" t="s">
        <v>931</v>
      </c>
      <c r="D61" s="150"/>
      <c r="E61" s="150"/>
      <c r="F61" s="150"/>
      <c r="G61" s="150">
        <f t="shared" si="1"/>
        <v>0</v>
      </c>
      <c r="H61" s="150">
        <v>-884347136</v>
      </c>
      <c r="I61" s="150">
        <v>-2130821011</v>
      </c>
      <c r="J61" s="150"/>
      <c r="K61" s="150"/>
      <c r="L61" s="150"/>
      <c r="M61" s="150"/>
      <c r="N61" s="150">
        <v>-8993646571</v>
      </c>
      <c r="O61" s="150"/>
      <c r="P61" s="150"/>
      <c r="Q61" s="150">
        <f t="shared" si="2"/>
        <v>-12008814718</v>
      </c>
      <c r="S61" s="150"/>
      <c r="U61" s="150"/>
      <c r="W61" s="150"/>
      <c r="Y61" s="150"/>
      <c r="AA61" s="150"/>
    </row>
    <row r="62" spans="1:27" hidden="1" x14ac:dyDescent="0.3">
      <c r="A62" s="149" t="str">
        <f t="shared" si="0"/>
        <v>Cuenta</v>
      </c>
      <c r="B62" s="13" t="s">
        <v>932</v>
      </c>
      <c r="C62" s="14" t="s">
        <v>933</v>
      </c>
      <c r="D62" s="150">
        <v>-8989977167</v>
      </c>
      <c r="E62" s="150"/>
      <c r="F62" s="150"/>
      <c r="G62" s="150">
        <f t="shared" si="1"/>
        <v>8989977167</v>
      </c>
      <c r="H62" s="150">
        <v>-1718320160</v>
      </c>
      <c r="I62" s="150">
        <v>-8521617728</v>
      </c>
      <c r="J62" s="150"/>
      <c r="K62" s="150"/>
      <c r="L62" s="150"/>
      <c r="M62" s="150"/>
      <c r="N62" s="150">
        <v>-78716654115</v>
      </c>
      <c r="O62" s="150"/>
      <c r="P62" s="150"/>
      <c r="Q62" s="150">
        <f t="shared" si="2"/>
        <v>-88956592003</v>
      </c>
      <c r="S62" s="150"/>
      <c r="U62" s="150"/>
      <c r="W62" s="150"/>
      <c r="Y62" s="150"/>
      <c r="AA62" s="150"/>
    </row>
    <row r="63" spans="1:27" hidden="1" x14ac:dyDescent="0.3">
      <c r="A63" s="149" t="str">
        <f t="shared" si="0"/>
        <v>Cuenta</v>
      </c>
      <c r="B63" s="13" t="s">
        <v>934</v>
      </c>
      <c r="C63" s="14" t="s">
        <v>935</v>
      </c>
      <c r="D63" s="150">
        <v>-170643144</v>
      </c>
      <c r="E63" s="150"/>
      <c r="F63" s="150"/>
      <c r="G63" s="150">
        <f t="shared" si="1"/>
        <v>170643144</v>
      </c>
      <c r="H63" s="150">
        <v>-35395393</v>
      </c>
      <c r="I63" s="150">
        <v>-264185017</v>
      </c>
      <c r="J63" s="150"/>
      <c r="K63" s="150"/>
      <c r="L63" s="150"/>
      <c r="M63" s="150"/>
      <c r="N63" s="150">
        <v>-1066013069</v>
      </c>
      <c r="O63" s="150"/>
      <c r="P63" s="150"/>
      <c r="Q63" s="150">
        <f t="shared" si="2"/>
        <v>-1365593479</v>
      </c>
      <c r="S63" s="150"/>
      <c r="U63" s="150"/>
      <c r="W63" s="150"/>
      <c r="Y63" s="150"/>
      <c r="AA63" s="150"/>
    </row>
    <row r="64" spans="1:27" hidden="1" x14ac:dyDescent="0.3">
      <c r="A64" s="149" t="str">
        <f t="shared" si="0"/>
        <v>Cuenta</v>
      </c>
      <c r="B64" s="13" t="s">
        <v>936</v>
      </c>
      <c r="C64" s="14" t="s">
        <v>937</v>
      </c>
      <c r="D64" s="150"/>
      <c r="E64" s="150"/>
      <c r="F64" s="150"/>
      <c r="G64" s="150">
        <f t="shared" si="1"/>
        <v>0</v>
      </c>
      <c r="H64" s="150">
        <v>-2114289628</v>
      </c>
      <c r="I64" s="150">
        <v>-3564961117</v>
      </c>
      <c r="J64" s="150"/>
      <c r="K64" s="150"/>
      <c r="L64" s="150"/>
      <c r="M64" s="150"/>
      <c r="N64" s="150">
        <v>-6583031064</v>
      </c>
      <c r="O64" s="150"/>
      <c r="P64" s="150"/>
      <c r="Q64" s="150">
        <f t="shared" si="2"/>
        <v>-12262281809</v>
      </c>
      <c r="S64" s="150"/>
      <c r="U64" s="150"/>
      <c r="W64" s="150"/>
      <c r="Y64" s="150"/>
      <c r="AA64" s="150"/>
    </row>
    <row r="65" spans="1:27" hidden="1" x14ac:dyDescent="0.3">
      <c r="A65" s="149" t="str">
        <f t="shared" si="0"/>
        <v>Cuenta</v>
      </c>
      <c r="B65" s="13" t="s">
        <v>938</v>
      </c>
      <c r="C65" s="14" t="s">
        <v>939</v>
      </c>
      <c r="D65" s="150">
        <v>-10290923174</v>
      </c>
      <c r="E65" s="150"/>
      <c r="F65" s="150"/>
      <c r="G65" s="150">
        <f t="shared" si="1"/>
        <v>10290923174</v>
      </c>
      <c r="H65" s="150">
        <v>-4553597736</v>
      </c>
      <c r="I65" s="150">
        <v>-15865770564</v>
      </c>
      <c r="J65" s="150"/>
      <c r="K65" s="150"/>
      <c r="L65" s="150"/>
      <c r="M65" s="150"/>
      <c r="N65" s="150">
        <v>-57574749437</v>
      </c>
      <c r="O65" s="150"/>
      <c r="P65" s="150"/>
      <c r="Q65" s="150">
        <f t="shared" si="2"/>
        <v>-77994117737</v>
      </c>
      <c r="S65" s="150"/>
      <c r="U65" s="150"/>
      <c r="W65" s="150"/>
      <c r="Y65" s="150"/>
      <c r="AA65" s="150"/>
    </row>
    <row r="66" spans="1:27" hidden="1" x14ac:dyDescent="0.3">
      <c r="A66" s="149" t="str">
        <f t="shared" ref="A66:A129" si="3">IF(LEN(B66)=10,"Cuenta"," ")</f>
        <v>Cuenta</v>
      </c>
      <c r="B66" s="13" t="s">
        <v>1424</v>
      </c>
      <c r="C66" s="14" t="s">
        <v>1425</v>
      </c>
      <c r="D66" s="150"/>
      <c r="E66" s="150"/>
      <c r="F66" s="150"/>
      <c r="G66" s="150">
        <f t="shared" si="1"/>
        <v>0</v>
      </c>
      <c r="H66" s="150"/>
      <c r="I66" s="150">
        <v>-20924132</v>
      </c>
      <c r="J66" s="150"/>
      <c r="K66" s="150"/>
      <c r="L66" s="150"/>
      <c r="M66" s="150"/>
      <c r="N66" s="150">
        <v>-12915664</v>
      </c>
      <c r="O66" s="150"/>
      <c r="P66" s="150"/>
      <c r="Q66" s="150">
        <f t="shared" si="2"/>
        <v>-33839796</v>
      </c>
      <c r="S66" s="150"/>
      <c r="U66" s="150"/>
      <c r="W66" s="150"/>
      <c r="Y66" s="150"/>
      <c r="AA66" s="150"/>
    </row>
    <row r="67" spans="1:27" x14ac:dyDescent="0.3">
      <c r="A67" s="149" t="str">
        <f t="shared" si="3"/>
        <v xml:space="preserve"> </v>
      </c>
      <c r="B67" s="11" t="s">
        <v>940</v>
      </c>
      <c r="C67" s="12" t="s">
        <v>941</v>
      </c>
      <c r="D67" s="150">
        <v>-60354783246</v>
      </c>
      <c r="E67" s="150"/>
      <c r="F67" s="150"/>
      <c r="G67" s="150">
        <f t="shared" ref="G67:G130" si="4">-D67-E67-F67</f>
        <v>60354783246</v>
      </c>
      <c r="H67" s="150">
        <v>-17115013575</v>
      </c>
      <c r="I67" s="150">
        <v>-57835598986</v>
      </c>
      <c r="J67" s="150">
        <v>-14432856640</v>
      </c>
      <c r="K67" s="150">
        <v>-10454699568</v>
      </c>
      <c r="L67" s="150">
        <v>-9450853642</v>
      </c>
      <c r="M67" s="150">
        <v>-1071510721</v>
      </c>
      <c r="N67" s="150">
        <v>-400306686207</v>
      </c>
      <c r="O67" s="150">
        <v>26338135348</v>
      </c>
      <c r="P67" s="150"/>
      <c r="Q67" s="150">
        <f t="shared" ref="Q67:Q130" si="5">SUM(D67:P67)</f>
        <v>-484329083991</v>
      </c>
      <c r="S67" s="150">
        <f>+ROUND(J67/1000,0)</f>
        <v>-14432857</v>
      </c>
      <c r="U67" s="150">
        <f>+ROUND(K67/1000,0)</f>
        <v>-10454700</v>
      </c>
      <c r="W67" s="150">
        <f>+ROUND(L67/1000,0)</f>
        <v>-9450854</v>
      </c>
      <c r="Y67" s="150">
        <f>+ROUND(M67/1000,0)</f>
        <v>-1071511</v>
      </c>
      <c r="AA67" s="150">
        <f>+ROUND(Q67/1000,0)</f>
        <v>-484329084</v>
      </c>
    </row>
    <row r="68" spans="1:27" hidden="1" x14ac:dyDescent="0.3">
      <c r="A68" s="149" t="str">
        <f t="shared" si="3"/>
        <v>Cuenta</v>
      </c>
      <c r="B68" s="13" t="s">
        <v>944</v>
      </c>
      <c r="C68" s="14" t="s">
        <v>945</v>
      </c>
      <c r="D68" s="150"/>
      <c r="E68" s="150"/>
      <c r="F68" s="150"/>
      <c r="G68" s="150">
        <f t="shared" si="4"/>
        <v>0</v>
      </c>
      <c r="H68" s="150">
        <v>24241241</v>
      </c>
      <c r="I68" s="150"/>
      <c r="J68" s="150"/>
      <c r="K68" s="150"/>
      <c r="L68" s="150"/>
      <c r="M68" s="150"/>
      <c r="N68" s="150">
        <v>6333411360</v>
      </c>
      <c r="O68" s="150"/>
      <c r="P68" s="150"/>
      <c r="Q68" s="150">
        <f t="shared" si="5"/>
        <v>6357652601</v>
      </c>
      <c r="S68" s="150"/>
      <c r="U68" s="150"/>
      <c r="W68" s="150"/>
      <c r="Y68" s="150"/>
      <c r="AA68" s="150"/>
    </row>
    <row r="69" spans="1:27" hidden="1" x14ac:dyDescent="0.3">
      <c r="A69" s="149" t="str">
        <f t="shared" si="3"/>
        <v>Cuenta</v>
      </c>
      <c r="B69" s="13" t="s">
        <v>946</v>
      </c>
      <c r="C69" s="14" t="s">
        <v>334</v>
      </c>
      <c r="D69" s="150">
        <v>114755442</v>
      </c>
      <c r="E69" s="150"/>
      <c r="F69" s="150"/>
      <c r="G69" s="150">
        <f t="shared" si="4"/>
        <v>-114755442</v>
      </c>
      <c r="H69" s="150"/>
      <c r="I69" s="150">
        <v>41621333</v>
      </c>
      <c r="J69" s="150">
        <v>58810350</v>
      </c>
      <c r="K69" s="150"/>
      <c r="L69" s="150"/>
      <c r="M69" s="150"/>
      <c r="N69" s="150">
        <v>394685974</v>
      </c>
      <c r="O69" s="150"/>
      <c r="P69" s="150"/>
      <c r="Q69" s="150">
        <f t="shared" si="5"/>
        <v>495117657</v>
      </c>
      <c r="S69" s="150"/>
      <c r="U69" s="150"/>
      <c r="W69" s="150"/>
      <c r="Y69" s="150"/>
      <c r="AA69" s="150"/>
    </row>
    <row r="70" spans="1:27" hidden="1" x14ac:dyDescent="0.3">
      <c r="A70" s="149" t="str">
        <f t="shared" si="3"/>
        <v>Cuenta</v>
      </c>
      <c r="B70" s="13" t="s">
        <v>947</v>
      </c>
      <c r="C70" s="14" t="s">
        <v>948</v>
      </c>
      <c r="D70" s="150">
        <v>22792190</v>
      </c>
      <c r="E70" s="150"/>
      <c r="F70" s="150"/>
      <c r="G70" s="150">
        <f t="shared" si="4"/>
        <v>-22792190</v>
      </c>
      <c r="H70" s="150"/>
      <c r="I70" s="150">
        <v>6606215</v>
      </c>
      <c r="J70" s="150">
        <v>45172491</v>
      </c>
      <c r="K70" s="150"/>
      <c r="L70" s="150"/>
      <c r="M70" s="150"/>
      <c r="N70" s="150">
        <v>4820544</v>
      </c>
      <c r="O70" s="150"/>
      <c r="P70" s="150"/>
      <c r="Q70" s="150">
        <f t="shared" si="5"/>
        <v>56599250</v>
      </c>
      <c r="S70" s="150"/>
      <c r="U70" s="150"/>
      <c r="W70" s="150"/>
      <c r="Y70" s="150"/>
      <c r="AA70" s="150"/>
    </row>
    <row r="71" spans="1:27" hidden="1" x14ac:dyDescent="0.3">
      <c r="A71" s="149" t="str">
        <f t="shared" si="3"/>
        <v>Cuenta</v>
      </c>
      <c r="B71" s="13" t="s">
        <v>949</v>
      </c>
      <c r="C71" s="14" t="s">
        <v>338</v>
      </c>
      <c r="D71" s="150">
        <v>290059706</v>
      </c>
      <c r="E71" s="150"/>
      <c r="F71" s="150"/>
      <c r="G71" s="150">
        <f t="shared" si="4"/>
        <v>-290059706</v>
      </c>
      <c r="H71" s="150">
        <v>66893997</v>
      </c>
      <c r="I71" s="150">
        <v>112021796</v>
      </c>
      <c r="J71" s="150">
        <v>189538016</v>
      </c>
      <c r="K71" s="150"/>
      <c r="L71" s="150"/>
      <c r="M71" s="150"/>
      <c r="N71" s="150">
        <v>391321414</v>
      </c>
      <c r="O71" s="150"/>
      <c r="P71" s="150"/>
      <c r="Q71" s="150">
        <f t="shared" si="5"/>
        <v>759775223</v>
      </c>
      <c r="S71" s="150"/>
      <c r="U71" s="150"/>
      <c r="W71" s="150"/>
      <c r="Y71" s="150"/>
      <c r="AA71" s="150"/>
    </row>
    <row r="72" spans="1:27" hidden="1" x14ac:dyDescent="0.3">
      <c r="A72" s="149" t="str">
        <f t="shared" si="3"/>
        <v>Cuenta</v>
      </c>
      <c r="B72" s="13" t="s">
        <v>950</v>
      </c>
      <c r="C72" s="14" t="s">
        <v>340</v>
      </c>
      <c r="D72" s="150">
        <v>7280000</v>
      </c>
      <c r="E72" s="150"/>
      <c r="F72" s="150"/>
      <c r="G72" s="150">
        <f t="shared" si="4"/>
        <v>-7280000</v>
      </c>
      <c r="H72" s="150">
        <v>9940172</v>
      </c>
      <c r="I72" s="150">
        <v>100808644</v>
      </c>
      <c r="J72" s="150">
        <v>869932529</v>
      </c>
      <c r="K72" s="150">
        <v>3389937</v>
      </c>
      <c r="L72" s="150"/>
      <c r="M72" s="150"/>
      <c r="N72" s="150">
        <v>495803840</v>
      </c>
      <c r="O72" s="150"/>
      <c r="P72" s="150"/>
      <c r="Q72" s="150">
        <f t="shared" si="5"/>
        <v>1479875122</v>
      </c>
      <c r="S72" s="150"/>
      <c r="U72" s="150"/>
      <c r="W72" s="150"/>
      <c r="Y72" s="150"/>
      <c r="AA72" s="150"/>
    </row>
    <row r="73" spans="1:27" hidden="1" x14ac:dyDescent="0.3">
      <c r="A73" s="149" t="str">
        <f t="shared" si="3"/>
        <v>Cuenta</v>
      </c>
      <c r="B73" s="13" t="s">
        <v>951</v>
      </c>
      <c r="C73" s="14" t="s">
        <v>952</v>
      </c>
      <c r="D73" s="150">
        <v>131020940</v>
      </c>
      <c r="E73" s="150"/>
      <c r="F73" s="150"/>
      <c r="G73" s="150">
        <f t="shared" si="4"/>
        <v>-131020940</v>
      </c>
      <c r="H73" s="150">
        <v>12681100</v>
      </c>
      <c r="I73" s="150">
        <v>41501600</v>
      </c>
      <c r="J73" s="150">
        <v>14699134</v>
      </c>
      <c r="K73" s="150"/>
      <c r="L73" s="150"/>
      <c r="M73" s="150"/>
      <c r="N73" s="150">
        <v>-103526</v>
      </c>
      <c r="O73" s="150"/>
      <c r="P73" s="150"/>
      <c r="Q73" s="150">
        <f t="shared" si="5"/>
        <v>68778308</v>
      </c>
      <c r="S73" s="150"/>
      <c r="U73" s="150"/>
      <c r="W73" s="150"/>
      <c r="Y73" s="150"/>
      <c r="AA73" s="150"/>
    </row>
    <row r="74" spans="1:27" hidden="1" x14ac:dyDescent="0.3">
      <c r="A74" s="149" t="str">
        <f t="shared" si="3"/>
        <v>Cuenta</v>
      </c>
      <c r="B74" s="13" t="s">
        <v>953</v>
      </c>
      <c r="C74" s="14" t="s">
        <v>954</v>
      </c>
      <c r="D74" s="150">
        <v>19952636</v>
      </c>
      <c r="E74" s="150"/>
      <c r="F74" s="150"/>
      <c r="G74" s="150">
        <f t="shared" si="4"/>
        <v>-19952636</v>
      </c>
      <c r="H74" s="150">
        <v>115075763</v>
      </c>
      <c r="I74" s="150">
        <v>131746538</v>
      </c>
      <c r="J74" s="150"/>
      <c r="K74" s="150"/>
      <c r="L74" s="150"/>
      <c r="M74" s="150"/>
      <c r="N74" s="150">
        <v>298969707</v>
      </c>
      <c r="O74" s="150"/>
      <c r="P74" s="150"/>
      <c r="Q74" s="150">
        <f t="shared" si="5"/>
        <v>545792008</v>
      </c>
      <c r="S74" s="150"/>
      <c r="U74" s="150"/>
      <c r="W74" s="150"/>
      <c r="Y74" s="150"/>
      <c r="AA74" s="150"/>
    </row>
    <row r="75" spans="1:27" hidden="1" x14ac:dyDescent="0.3">
      <c r="A75" s="149" t="str">
        <f t="shared" si="3"/>
        <v>Cuenta</v>
      </c>
      <c r="B75" s="13" t="s">
        <v>955</v>
      </c>
      <c r="C75" s="14" t="s">
        <v>956</v>
      </c>
      <c r="D75" s="150"/>
      <c r="E75" s="150"/>
      <c r="F75" s="150"/>
      <c r="G75" s="150">
        <f t="shared" si="4"/>
        <v>0</v>
      </c>
      <c r="H75" s="150">
        <v>22386985</v>
      </c>
      <c r="I75" s="150">
        <v>47922738</v>
      </c>
      <c r="J75" s="150"/>
      <c r="K75" s="150"/>
      <c r="L75" s="150"/>
      <c r="M75" s="150"/>
      <c r="N75" s="150">
        <v>491876747</v>
      </c>
      <c r="O75" s="150"/>
      <c r="P75" s="150"/>
      <c r="Q75" s="150">
        <f t="shared" si="5"/>
        <v>562186470</v>
      </c>
      <c r="S75" s="150"/>
      <c r="U75" s="150"/>
      <c r="W75" s="150"/>
      <c r="Y75" s="150"/>
      <c r="AA75" s="150"/>
    </row>
    <row r="76" spans="1:27" hidden="1" x14ac:dyDescent="0.3">
      <c r="A76" s="149" t="str">
        <f t="shared" si="3"/>
        <v>Cuenta</v>
      </c>
      <c r="B76" s="13" t="s">
        <v>957</v>
      </c>
      <c r="C76" s="14" t="s">
        <v>958</v>
      </c>
      <c r="D76" s="150">
        <v>95592648</v>
      </c>
      <c r="E76" s="150"/>
      <c r="F76" s="150"/>
      <c r="G76" s="150">
        <f t="shared" si="4"/>
        <v>-95592648</v>
      </c>
      <c r="H76" s="150">
        <v>-4462140</v>
      </c>
      <c r="I76" s="150">
        <v>8949712</v>
      </c>
      <c r="J76" s="150"/>
      <c r="K76" s="150"/>
      <c r="L76" s="150"/>
      <c r="M76" s="150"/>
      <c r="N76" s="150">
        <v>-18548738</v>
      </c>
      <c r="O76" s="150"/>
      <c r="P76" s="150"/>
      <c r="Q76" s="150">
        <f t="shared" si="5"/>
        <v>-14061166</v>
      </c>
      <c r="S76" s="150"/>
      <c r="U76" s="150"/>
      <c r="W76" s="150"/>
      <c r="Y76" s="150"/>
      <c r="AA76" s="150"/>
    </row>
    <row r="77" spans="1:27" hidden="1" x14ac:dyDescent="0.3">
      <c r="A77" s="149" t="str">
        <f t="shared" si="3"/>
        <v>Cuenta</v>
      </c>
      <c r="B77" s="13" t="s">
        <v>959</v>
      </c>
      <c r="C77" s="14" t="s">
        <v>960</v>
      </c>
      <c r="D77" s="150">
        <v>220674413</v>
      </c>
      <c r="E77" s="150"/>
      <c r="F77" s="150"/>
      <c r="G77" s="150">
        <f t="shared" si="4"/>
        <v>-220674413</v>
      </c>
      <c r="H77" s="150">
        <v>3625196</v>
      </c>
      <c r="I77" s="150">
        <v>19996719</v>
      </c>
      <c r="J77" s="150">
        <v>876681253</v>
      </c>
      <c r="K77" s="150"/>
      <c r="L77" s="150"/>
      <c r="M77" s="150"/>
      <c r="N77" s="150">
        <v>150202896</v>
      </c>
      <c r="O77" s="150"/>
      <c r="P77" s="150"/>
      <c r="Q77" s="150">
        <f t="shared" si="5"/>
        <v>1050506064</v>
      </c>
      <c r="S77" s="150"/>
      <c r="U77" s="150"/>
      <c r="W77" s="150"/>
      <c r="Y77" s="150"/>
      <c r="AA77" s="150"/>
    </row>
    <row r="78" spans="1:27" hidden="1" x14ac:dyDescent="0.3">
      <c r="A78" s="149" t="str">
        <f t="shared" si="3"/>
        <v>Cuenta</v>
      </c>
      <c r="B78" s="13" t="s">
        <v>961</v>
      </c>
      <c r="C78" s="14" t="s">
        <v>962</v>
      </c>
      <c r="D78" s="150">
        <v>28459505</v>
      </c>
      <c r="E78" s="150"/>
      <c r="F78" s="150"/>
      <c r="G78" s="150">
        <f t="shared" si="4"/>
        <v>-28459505</v>
      </c>
      <c r="H78" s="150"/>
      <c r="I78" s="150"/>
      <c r="J78" s="150">
        <v>1207228210</v>
      </c>
      <c r="K78" s="150">
        <v>1404726179</v>
      </c>
      <c r="L78" s="150"/>
      <c r="M78" s="150"/>
      <c r="N78" s="150">
        <v>186450</v>
      </c>
      <c r="O78" s="150">
        <v>-1516770993</v>
      </c>
      <c r="P78" s="150"/>
      <c r="Q78" s="150">
        <f t="shared" si="5"/>
        <v>1095369846</v>
      </c>
      <c r="S78" s="150"/>
      <c r="U78" s="150"/>
      <c r="W78" s="150"/>
      <c r="Y78" s="150"/>
      <c r="AA78" s="150"/>
    </row>
    <row r="79" spans="1:27" hidden="1" x14ac:dyDescent="0.3">
      <c r="A79" s="149" t="str">
        <f t="shared" si="3"/>
        <v>Cuenta</v>
      </c>
      <c r="B79" s="13" t="s">
        <v>963</v>
      </c>
      <c r="C79" s="14" t="s">
        <v>964</v>
      </c>
      <c r="D79" s="150">
        <v>252600299</v>
      </c>
      <c r="E79" s="150"/>
      <c r="F79" s="150"/>
      <c r="G79" s="150">
        <f t="shared" si="4"/>
        <v>-252600299</v>
      </c>
      <c r="H79" s="150">
        <v>2723359</v>
      </c>
      <c r="I79" s="150">
        <v>28339936</v>
      </c>
      <c r="J79" s="150">
        <v>69491219</v>
      </c>
      <c r="K79" s="150">
        <v>20117796</v>
      </c>
      <c r="L79" s="150">
        <v>188380570</v>
      </c>
      <c r="M79" s="150">
        <v>1206199</v>
      </c>
      <c r="N79" s="150">
        <v>361596863</v>
      </c>
      <c r="O79" s="150"/>
      <c r="P79" s="150"/>
      <c r="Q79" s="150">
        <f t="shared" si="5"/>
        <v>671855942</v>
      </c>
      <c r="S79" s="150"/>
      <c r="U79" s="150"/>
      <c r="W79" s="150"/>
      <c r="Y79" s="150"/>
      <c r="AA79" s="150"/>
    </row>
    <row r="80" spans="1:27" hidden="1" x14ac:dyDescent="0.3">
      <c r="A80" s="149" t="str">
        <f t="shared" si="3"/>
        <v>Cuenta</v>
      </c>
      <c r="B80" s="13" t="s">
        <v>965</v>
      </c>
      <c r="C80" s="14" t="s">
        <v>966</v>
      </c>
      <c r="D80" s="150">
        <v>143828445</v>
      </c>
      <c r="E80" s="150"/>
      <c r="F80" s="150"/>
      <c r="G80" s="150">
        <f t="shared" si="4"/>
        <v>-143828445</v>
      </c>
      <c r="H80" s="150">
        <v>5718948</v>
      </c>
      <c r="I80" s="150">
        <v>7871805</v>
      </c>
      <c r="J80" s="150">
        <v>123700</v>
      </c>
      <c r="K80" s="150">
        <v>824478</v>
      </c>
      <c r="L80" s="150">
        <v>9411456</v>
      </c>
      <c r="M80" s="150"/>
      <c r="N80" s="150">
        <v>193664343</v>
      </c>
      <c r="O80" s="150"/>
      <c r="P80" s="150"/>
      <c r="Q80" s="150">
        <f t="shared" si="5"/>
        <v>217614730</v>
      </c>
      <c r="S80" s="150"/>
      <c r="U80" s="150"/>
      <c r="W80" s="150"/>
      <c r="Y80" s="150"/>
      <c r="AA80" s="150"/>
    </row>
    <row r="81" spans="1:27" hidden="1" x14ac:dyDescent="0.3">
      <c r="A81" s="149" t="str">
        <f t="shared" si="3"/>
        <v>Cuenta</v>
      </c>
      <c r="B81" s="13" t="s">
        <v>967</v>
      </c>
      <c r="C81" s="14" t="s">
        <v>968</v>
      </c>
      <c r="D81" s="150"/>
      <c r="E81" s="150"/>
      <c r="F81" s="150"/>
      <c r="G81" s="150">
        <f t="shared" si="4"/>
        <v>0</v>
      </c>
      <c r="H81" s="150"/>
      <c r="I81" s="150"/>
      <c r="J81" s="150"/>
      <c r="K81" s="150"/>
      <c r="L81" s="150"/>
      <c r="M81" s="150">
        <v>251912238</v>
      </c>
      <c r="N81" s="150"/>
      <c r="O81" s="150">
        <v>-251912238</v>
      </c>
      <c r="P81" s="150"/>
      <c r="Q81" s="150">
        <f t="shared" si="5"/>
        <v>0</v>
      </c>
      <c r="S81" s="150"/>
      <c r="U81" s="150"/>
      <c r="W81" s="150"/>
      <c r="Y81" s="150"/>
      <c r="AA81" s="150"/>
    </row>
    <row r="82" spans="1:27" hidden="1" x14ac:dyDescent="0.3">
      <c r="A82" s="149" t="str">
        <f t="shared" si="3"/>
        <v>Cuenta</v>
      </c>
      <c r="B82" s="13" t="s">
        <v>969</v>
      </c>
      <c r="C82" s="14" t="s">
        <v>970</v>
      </c>
      <c r="D82" s="150">
        <v>12117388</v>
      </c>
      <c r="E82" s="150"/>
      <c r="F82" s="150"/>
      <c r="G82" s="150">
        <f t="shared" si="4"/>
        <v>-12117388</v>
      </c>
      <c r="H82" s="150"/>
      <c r="I82" s="150">
        <v>0</v>
      </c>
      <c r="J82" s="150"/>
      <c r="K82" s="150">
        <v>1989381538</v>
      </c>
      <c r="L82" s="150"/>
      <c r="M82" s="150"/>
      <c r="N82" s="150">
        <v>19632946</v>
      </c>
      <c r="O82" s="150"/>
      <c r="P82" s="150"/>
      <c r="Q82" s="150">
        <f t="shared" si="5"/>
        <v>2009014484</v>
      </c>
      <c r="S82" s="150"/>
      <c r="U82" s="150"/>
      <c r="W82" s="150"/>
      <c r="Y82" s="150"/>
      <c r="AA82" s="150"/>
    </row>
    <row r="83" spans="1:27" hidden="1" x14ac:dyDescent="0.3">
      <c r="A83" s="149" t="str">
        <f t="shared" si="3"/>
        <v>Cuenta</v>
      </c>
      <c r="B83" s="13" t="s">
        <v>971</v>
      </c>
      <c r="C83" s="14" t="s">
        <v>972</v>
      </c>
      <c r="D83" s="150">
        <v>944680900</v>
      </c>
      <c r="E83" s="150"/>
      <c r="F83" s="150"/>
      <c r="G83" s="150">
        <f t="shared" si="4"/>
        <v>-944680900</v>
      </c>
      <c r="H83" s="150">
        <v>55786191</v>
      </c>
      <c r="I83" s="150">
        <v>128841657</v>
      </c>
      <c r="J83" s="150">
        <v>94544482</v>
      </c>
      <c r="K83" s="150">
        <v>4942568704</v>
      </c>
      <c r="L83" s="150">
        <v>75610537</v>
      </c>
      <c r="M83" s="150">
        <v>1414401</v>
      </c>
      <c r="N83" s="150">
        <v>1442179547</v>
      </c>
      <c r="O83" s="150"/>
      <c r="P83" s="150"/>
      <c r="Q83" s="150">
        <f t="shared" si="5"/>
        <v>6740945519</v>
      </c>
      <c r="S83" s="150"/>
      <c r="U83" s="150"/>
      <c r="W83" s="150"/>
      <c r="Y83" s="150"/>
      <c r="AA83" s="150"/>
    </row>
    <row r="84" spans="1:27" hidden="1" x14ac:dyDescent="0.3">
      <c r="A84" s="149" t="str">
        <f t="shared" si="3"/>
        <v>Cuenta</v>
      </c>
      <c r="B84" s="13" t="s">
        <v>973</v>
      </c>
      <c r="C84" s="14" t="s">
        <v>974</v>
      </c>
      <c r="D84" s="150"/>
      <c r="E84" s="150"/>
      <c r="F84" s="150"/>
      <c r="G84" s="150">
        <f t="shared" si="4"/>
        <v>0</v>
      </c>
      <c r="H84" s="150"/>
      <c r="I84" s="150"/>
      <c r="J84" s="150"/>
      <c r="K84" s="150">
        <v>30817220</v>
      </c>
      <c r="L84" s="150"/>
      <c r="M84" s="150"/>
      <c r="N84" s="150"/>
      <c r="O84" s="150">
        <v>-30817220</v>
      </c>
      <c r="P84" s="150"/>
      <c r="Q84" s="150">
        <f t="shared" si="5"/>
        <v>0</v>
      </c>
      <c r="S84" s="150"/>
      <c r="U84" s="150"/>
      <c r="W84" s="150"/>
      <c r="Y84" s="150"/>
      <c r="AA84" s="150"/>
    </row>
    <row r="85" spans="1:27" hidden="1" x14ac:dyDescent="0.3">
      <c r="A85" s="149" t="str">
        <f t="shared" si="3"/>
        <v>Cuenta</v>
      </c>
      <c r="B85" s="13" t="s">
        <v>975</v>
      </c>
      <c r="C85" s="14" t="s">
        <v>976</v>
      </c>
      <c r="D85" s="150">
        <v>23053154</v>
      </c>
      <c r="E85" s="150"/>
      <c r="F85" s="150"/>
      <c r="G85" s="150">
        <f t="shared" si="4"/>
        <v>-23053154</v>
      </c>
      <c r="H85" s="150"/>
      <c r="I85" s="150"/>
      <c r="J85" s="150"/>
      <c r="K85" s="150"/>
      <c r="L85" s="150"/>
      <c r="M85" s="150"/>
      <c r="N85" s="150">
        <v>7072127</v>
      </c>
      <c r="O85" s="150"/>
      <c r="P85" s="150"/>
      <c r="Q85" s="150">
        <f t="shared" si="5"/>
        <v>7072127</v>
      </c>
      <c r="S85" s="150"/>
      <c r="U85" s="150"/>
      <c r="W85" s="150"/>
      <c r="Y85" s="150"/>
      <c r="AA85" s="150"/>
    </row>
    <row r="86" spans="1:27" hidden="1" x14ac:dyDescent="0.3">
      <c r="A86" s="149" t="str">
        <f t="shared" si="3"/>
        <v>Cuenta</v>
      </c>
      <c r="B86" s="13" t="s">
        <v>977</v>
      </c>
      <c r="C86" s="14" t="s">
        <v>978</v>
      </c>
      <c r="D86" s="150">
        <v>60389807</v>
      </c>
      <c r="E86" s="150"/>
      <c r="F86" s="150"/>
      <c r="G86" s="150">
        <f t="shared" si="4"/>
        <v>-60389807</v>
      </c>
      <c r="H86" s="150">
        <v>17814311</v>
      </c>
      <c r="I86" s="150">
        <v>96460146</v>
      </c>
      <c r="J86" s="150">
        <v>149991169</v>
      </c>
      <c r="K86" s="150">
        <v>176177</v>
      </c>
      <c r="L86" s="150">
        <v>684401507</v>
      </c>
      <c r="M86" s="150"/>
      <c r="N86" s="150">
        <v>130848460</v>
      </c>
      <c r="O86" s="150"/>
      <c r="P86" s="150"/>
      <c r="Q86" s="150">
        <f t="shared" si="5"/>
        <v>1079691770</v>
      </c>
      <c r="S86" s="150"/>
      <c r="U86" s="150"/>
      <c r="W86" s="150"/>
      <c r="Y86" s="150"/>
      <c r="AA86" s="150"/>
    </row>
    <row r="87" spans="1:27" hidden="1" x14ac:dyDescent="0.3">
      <c r="A87" s="149" t="str">
        <f t="shared" si="3"/>
        <v>Cuenta</v>
      </c>
      <c r="B87" s="13" t="s">
        <v>979</v>
      </c>
      <c r="C87" s="14" t="s">
        <v>980</v>
      </c>
      <c r="D87" s="150">
        <v>72005961</v>
      </c>
      <c r="E87" s="150"/>
      <c r="F87" s="150"/>
      <c r="G87" s="150">
        <f t="shared" si="4"/>
        <v>-72005961</v>
      </c>
      <c r="H87" s="150">
        <v>358732</v>
      </c>
      <c r="I87" s="150">
        <v>6241760</v>
      </c>
      <c r="J87" s="150">
        <v>27412524</v>
      </c>
      <c r="K87" s="150">
        <v>4099539</v>
      </c>
      <c r="L87" s="150">
        <v>38132189</v>
      </c>
      <c r="M87" s="150"/>
      <c r="N87" s="150">
        <v>126025587</v>
      </c>
      <c r="O87" s="150"/>
      <c r="P87" s="150"/>
      <c r="Q87" s="150">
        <f t="shared" si="5"/>
        <v>202270331</v>
      </c>
      <c r="S87" s="150"/>
      <c r="U87" s="150"/>
      <c r="W87" s="150"/>
      <c r="Y87" s="150"/>
      <c r="AA87" s="150"/>
    </row>
    <row r="88" spans="1:27" hidden="1" x14ac:dyDescent="0.3">
      <c r="A88" s="149" t="str">
        <f t="shared" si="3"/>
        <v>Cuenta</v>
      </c>
      <c r="B88" s="13" t="s">
        <v>981</v>
      </c>
      <c r="C88" s="14" t="s">
        <v>982</v>
      </c>
      <c r="D88" s="150">
        <v>12216207</v>
      </c>
      <c r="E88" s="150"/>
      <c r="F88" s="150"/>
      <c r="G88" s="150">
        <f t="shared" si="4"/>
        <v>-12216207</v>
      </c>
      <c r="H88" s="150"/>
      <c r="I88" s="150"/>
      <c r="J88" s="150">
        <v>1354972</v>
      </c>
      <c r="K88" s="150">
        <v>134288</v>
      </c>
      <c r="L88" s="150">
        <v>2387820</v>
      </c>
      <c r="M88" s="150"/>
      <c r="N88" s="150">
        <v>21127811</v>
      </c>
      <c r="O88" s="150"/>
      <c r="P88" s="150"/>
      <c r="Q88" s="150">
        <f t="shared" si="5"/>
        <v>25004891</v>
      </c>
      <c r="S88" s="150"/>
      <c r="U88" s="150"/>
      <c r="W88" s="150"/>
      <c r="Y88" s="150"/>
      <c r="AA88" s="150"/>
    </row>
    <row r="89" spans="1:27" hidden="1" x14ac:dyDescent="0.3">
      <c r="A89" s="149" t="str">
        <f t="shared" si="3"/>
        <v>Cuenta</v>
      </c>
      <c r="B89" s="13" t="s">
        <v>983</v>
      </c>
      <c r="C89" s="14" t="s">
        <v>984</v>
      </c>
      <c r="D89" s="150">
        <v>3764319</v>
      </c>
      <c r="E89" s="150"/>
      <c r="F89" s="150"/>
      <c r="G89" s="150">
        <f t="shared" si="4"/>
        <v>-3764319</v>
      </c>
      <c r="H89" s="150">
        <v>19976</v>
      </c>
      <c r="I89" s="150">
        <v>21138</v>
      </c>
      <c r="J89" s="150">
        <v>214622</v>
      </c>
      <c r="K89" s="150"/>
      <c r="L89" s="150"/>
      <c r="M89" s="150"/>
      <c r="N89" s="150">
        <v>17849604</v>
      </c>
      <c r="O89" s="150"/>
      <c r="P89" s="150"/>
      <c r="Q89" s="150">
        <f t="shared" si="5"/>
        <v>18105340</v>
      </c>
      <c r="S89" s="150"/>
      <c r="U89" s="150"/>
      <c r="W89" s="150"/>
      <c r="Y89" s="150"/>
      <c r="AA89" s="150"/>
    </row>
    <row r="90" spans="1:27" hidden="1" x14ac:dyDescent="0.3">
      <c r="A90" s="149" t="str">
        <f t="shared" si="3"/>
        <v>Cuenta</v>
      </c>
      <c r="B90" s="13" t="s">
        <v>985</v>
      </c>
      <c r="C90" s="14" t="s">
        <v>986</v>
      </c>
      <c r="D90" s="150">
        <v>46382342</v>
      </c>
      <c r="E90" s="150"/>
      <c r="F90" s="150"/>
      <c r="G90" s="150">
        <f t="shared" si="4"/>
        <v>-46382342</v>
      </c>
      <c r="H90" s="150">
        <v>199973</v>
      </c>
      <c r="I90" s="150">
        <v>5696015</v>
      </c>
      <c r="J90" s="150">
        <v>20160247</v>
      </c>
      <c r="K90" s="150">
        <v>5775695</v>
      </c>
      <c r="L90" s="150">
        <v>35630765</v>
      </c>
      <c r="M90" s="150"/>
      <c r="N90" s="150">
        <v>161458746</v>
      </c>
      <c r="O90" s="150"/>
      <c r="P90" s="150"/>
      <c r="Q90" s="150">
        <f t="shared" si="5"/>
        <v>228921441</v>
      </c>
      <c r="S90" s="150"/>
      <c r="U90" s="150"/>
      <c r="W90" s="150"/>
      <c r="Y90" s="150"/>
      <c r="AA90" s="150"/>
    </row>
    <row r="91" spans="1:27" hidden="1" x14ac:dyDescent="0.3">
      <c r="A91" s="149" t="str">
        <f t="shared" si="3"/>
        <v>Cuenta</v>
      </c>
      <c r="B91" s="13" t="s">
        <v>987</v>
      </c>
      <c r="C91" s="14" t="s">
        <v>988</v>
      </c>
      <c r="D91" s="150">
        <v>6127619111</v>
      </c>
      <c r="E91" s="150"/>
      <c r="F91" s="150"/>
      <c r="G91" s="150">
        <f t="shared" si="4"/>
        <v>-6127619111</v>
      </c>
      <c r="H91" s="150">
        <v>1411651310</v>
      </c>
      <c r="I91" s="150">
        <v>2905088430</v>
      </c>
      <c r="J91" s="150"/>
      <c r="K91" s="150"/>
      <c r="L91" s="150"/>
      <c r="M91" s="150"/>
      <c r="N91" s="150">
        <v>9543555359</v>
      </c>
      <c r="O91" s="150"/>
      <c r="P91" s="150"/>
      <c r="Q91" s="150">
        <f t="shared" si="5"/>
        <v>13860295099</v>
      </c>
      <c r="S91" s="150"/>
      <c r="U91" s="150"/>
      <c r="W91" s="150"/>
      <c r="Y91" s="150"/>
      <c r="AA91" s="150"/>
    </row>
    <row r="92" spans="1:27" x14ac:dyDescent="0.3">
      <c r="A92" s="149" t="str">
        <f t="shared" si="3"/>
        <v xml:space="preserve"> </v>
      </c>
      <c r="B92" s="11" t="s">
        <v>989</v>
      </c>
      <c r="C92" s="12" t="s">
        <v>990</v>
      </c>
      <c r="D92" s="150">
        <v>8629245413</v>
      </c>
      <c r="E92" s="150"/>
      <c r="F92" s="150"/>
      <c r="G92" s="150">
        <f t="shared" si="4"/>
        <v>-8629245413</v>
      </c>
      <c r="H92" s="150">
        <v>1744655114</v>
      </c>
      <c r="I92" s="150">
        <v>3689736182</v>
      </c>
      <c r="J92" s="150">
        <v>3625354918</v>
      </c>
      <c r="K92" s="150">
        <v>8402011551</v>
      </c>
      <c r="L92" s="150">
        <v>1033954844</v>
      </c>
      <c r="M92" s="150">
        <v>254532838</v>
      </c>
      <c r="N92" s="150">
        <v>20567638061</v>
      </c>
      <c r="O92" s="150">
        <v>-1799500451</v>
      </c>
      <c r="P92" s="150"/>
      <c r="Q92" s="150">
        <f t="shared" si="5"/>
        <v>37518383057</v>
      </c>
      <c r="S92" s="150">
        <f>+ROUND(J92/1000,0)</f>
        <v>3625355</v>
      </c>
      <c r="U92" s="150">
        <f>+ROUND(K92/1000,0)</f>
        <v>8402012</v>
      </c>
      <c r="W92" s="150">
        <f>+ROUND(L92/1000,0)</f>
        <v>1033955</v>
      </c>
      <c r="Y92" s="150">
        <f>+ROUND(M92/1000,0)</f>
        <v>254533</v>
      </c>
      <c r="AA92" s="150">
        <f>+ROUND(Q92/1000,0)</f>
        <v>37518383</v>
      </c>
    </row>
    <row r="93" spans="1:27" hidden="1" x14ac:dyDescent="0.3">
      <c r="A93" s="149" t="str">
        <f t="shared" si="3"/>
        <v>Cuenta</v>
      </c>
      <c r="B93" s="13" t="s">
        <v>991</v>
      </c>
      <c r="C93" s="14" t="s">
        <v>992</v>
      </c>
      <c r="D93" s="150">
        <v>6326250577</v>
      </c>
      <c r="E93" s="150"/>
      <c r="F93" s="150"/>
      <c r="G93" s="150">
        <f t="shared" si="4"/>
        <v>-6326250577</v>
      </c>
      <c r="H93" s="150">
        <v>198007766</v>
      </c>
      <c r="I93" s="150">
        <v>2203199819</v>
      </c>
      <c r="J93" s="150">
        <v>2091786837</v>
      </c>
      <c r="K93" s="150">
        <v>487312212</v>
      </c>
      <c r="L93" s="150">
        <v>2459250031</v>
      </c>
      <c r="M93" s="150">
        <v>47836458</v>
      </c>
      <c r="N93" s="150">
        <v>22441056764</v>
      </c>
      <c r="O93" s="150">
        <v>-163792581</v>
      </c>
      <c r="P93" s="150"/>
      <c r="Q93" s="150">
        <f t="shared" si="5"/>
        <v>29764657306</v>
      </c>
      <c r="S93" s="150"/>
      <c r="U93" s="150"/>
      <c r="W93" s="150"/>
      <c r="Y93" s="150"/>
      <c r="AA93" s="150"/>
    </row>
    <row r="94" spans="1:27" hidden="1" x14ac:dyDescent="0.3">
      <c r="A94" s="149" t="str">
        <f t="shared" si="3"/>
        <v>Cuenta</v>
      </c>
      <c r="B94" s="13" t="s">
        <v>993</v>
      </c>
      <c r="C94" s="14" t="s">
        <v>994</v>
      </c>
      <c r="D94" s="150">
        <v>262013389</v>
      </c>
      <c r="E94" s="150"/>
      <c r="F94" s="150"/>
      <c r="G94" s="150">
        <f t="shared" si="4"/>
        <v>-262013389</v>
      </c>
      <c r="H94" s="150">
        <v>5403358</v>
      </c>
      <c r="I94" s="150">
        <v>64441436</v>
      </c>
      <c r="J94" s="150">
        <v>150516030</v>
      </c>
      <c r="K94" s="150">
        <v>780576</v>
      </c>
      <c r="L94" s="150">
        <v>52876010</v>
      </c>
      <c r="M94" s="150"/>
      <c r="N94" s="150">
        <v>315467609</v>
      </c>
      <c r="O94" s="150"/>
      <c r="P94" s="150"/>
      <c r="Q94" s="150">
        <f t="shared" si="5"/>
        <v>589485019</v>
      </c>
      <c r="S94" s="150"/>
      <c r="U94" s="150"/>
      <c r="W94" s="150"/>
      <c r="Y94" s="150"/>
      <c r="AA94" s="150"/>
    </row>
    <row r="95" spans="1:27" hidden="1" x14ac:dyDescent="0.3">
      <c r="A95" s="149" t="str">
        <f t="shared" si="3"/>
        <v>Cuenta</v>
      </c>
      <c r="B95" s="13" t="s">
        <v>995</v>
      </c>
      <c r="C95" s="14" t="s">
        <v>996</v>
      </c>
      <c r="D95" s="150">
        <v>223961117</v>
      </c>
      <c r="E95" s="150"/>
      <c r="F95" s="150"/>
      <c r="G95" s="150">
        <f t="shared" si="4"/>
        <v>-223961117</v>
      </c>
      <c r="H95" s="150"/>
      <c r="I95" s="150"/>
      <c r="J95" s="150">
        <v>3120000</v>
      </c>
      <c r="K95" s="150"/>
      <c r="L95" s="150"/>
      <c r="M95" s="150"/>
      <c r="N95" s="150"/>
      <c r="O95" s="150"/>
      <c r="P95" s="150"/>
      <c r="Q95" s="150">
        <f t="shared" si="5"/>
        <v>3120000</v>
      </c>
      <c r="S95" s="150"/>
      <c r="U95" s="150"/>
      <c r="W95" s="150"/>
      <c r="Y95" s="150"/>
      <c r="AA95" s="150"/>
    </row>
    <row r="96" spans="1:27" hidden="1" x14ac:dyDescent="0.3">
      <c r="A96" s="149" t="str">
        <f t="shared" si="3"/>
        <v>Cuenta</v>
      </c>
      <c r="B96" s="13" t="s">
        <v>997</v>
      </c>
      <c r="C96" s="14" t="s">
        <v>998</v>
      </c>
      <c r="D96" s="150">
        <v>1512152457</v>
      </c>
      <c r="E96" s="150"/>
      <c r="F96" s="150"/>
      <c r="G96" s="150">
        <f t="shared" si="4"/>
        <v>-1512152457</v>
      </c>
      <c r="H96" s="150">
        <v>54894826</v>
      </c>
      <c r="I96" s="150">
        <v>516112186</v>
      </c>
      <c r="J96" s="150">
        <v>436025128</v>
      </c>
      <c r="K96" s="150">
        <v>109922042</v>
      </c>
      <c r="L96" s="150">
        <v>446516751</v>
      </c>
      <c r="M96" s="150">
        <v>8514168</v>
      </c>
      <c r="N96" s="150">
        <v>7250625882</v>
      </c>
      <c r="O96" s="150"/>
      <c r="P96" s="150"/>
      <c r="Q96" s="150">
        <f t="shared" si="5"/>
        <v>8822610983</v>
      </c>
      <c r="S96" s="150"/>
      <c r="U96" s="150"/>
      <c r="W96" s="150"/>
      <c r="Y96" s="150"/>
      <c r="AA96" s="150"/>
    </row>
    <row r="97" spans="1:27" hidden="1" x14ac:dyDescent="0.3">
      <c r="A97" s="149" t="str">
        <f t="shared" si="3"/>
        <v>Cuenta</v>
      </c>
      <c r="B97" s="13" t="s">
        <v>999</v>
      </c>
      <c r="C97" s="14" t="s">
        <v>1000</v>
      </c>
      <c r="D97" s="150">
        <v>101050289</v>
      </c>
      <c r="E97" s="150"/>
      <c r="F97" s="150"/>
      <c r="G97" s="150">
        <f t="shared" si="4"/>
        <v>-101050289</v>
      </c>
      <c r="H97" s="150">
        <v>20470379</v>
      </c>
      <c r="I97" s="150">
        <v>206148121</v>
      </c>
      <c r="J97" s="150">
        <v>93729244</v>
      </c>
      <c r="K97" s="150">
        <v>29195758</v>
      </c>
      <c r="L97" s="150">
        <v>80157492</v>
      </c>
      <c r="M97" s="150"/>
      <c r="N97" s="150">
        <v>2113506246</v>
      </c>
      <c r="O97" s="150"/>
      <c r="P97" s="150"/>
      <c r="Q97" s="150">
        <f t="shared" si="5"/>
        <v>2543207240</v>
      </c>
      <c r="S97" s="150"/>
      <c r="U97" s="150"/>
      <c r="W97" s="150"/>
      <c r="Y97" s="150"/>
      <c r="AA97" s="150"/>
    </row>
    <row r="98" spans="1:27" hidden="1" x14ac:dyDescent="0.3">
      <c r="A98" s="149" t="str">
        <f t="shared" si="3"/>
        <v>Cuenta</v>
      </c>
      <c r="B98" s="13" t="s">
        <v>1001</v>
      </c>
      <c r="C98" s="14" t="s">
        <v>1002</v>
      </c>
      <c r="D98" s="150">
        <v>317379756</v>
      </c>
      <c r="E98" s="150"/>
      <c r="F98" s="150"/>
      <c r="G98" s="150">
        <f t="shared" si="4"/>
        <v>-317379756</v>
      </c>
      <c r="H98" s="150">
        <v>12355704</v>
      </c>
      <c r="I98" s="150">
        <v>112429242</v>
      </c>
      <c r="J98" s="150">
        <v>114976359</v>
      </c>
      <c r="K98" s="150">
        <v>58188431</v>
      </c>
      <c r="L98" s="150">
        <v>166734027</v>
      </c>
      <c r="M98" s="150">
        <v>2278516</v>
      </c>
      <c r="N98" s="150">
        <v>1152844426</v>
      </c>
      <c r="O98" s="150"/>
      <c r="P98" s="150"/>
      <c r="Q98" s="150">
        <f t="shared" si="5"/>
        <v>1619806705</v>
      </c>
      <c r="S98" s="150"/>
      <c r="U98" s="150"/>
      <c r="W98" s="150"/>
      <c r="Y98" s="150"/>
      <c r="AA98" s="150"/>
    </row>
    <row r="99" spans="1:27" hidden="1" x14ac:dyDescent="0.3">
      <c r="A99" s="149" t="str">
        <f t="shared" si="3"/>
        <v>Cuenta</v>
      </c>
      <c r="B99" s="13" t="s">
        <v>1003</v>
      </c>
      <c r="C99" s="14" t="s">
        <v>1004</v>
      </c>
      <c r="D99" s="150">
        <v>387184716</v>
      </c>
      <c r="E99" s="150"/>
      <c r="F99" s="150"/>
      <c r="G99" s="150">
        <f t="shared" si="4"/>
        <v>-387184716</v>
      </c>
      <c r="H99" s="150">
        <v>91152705</v>
      </c>
      <c r="I99" s="150">
        <v>667666505</v>
      </c>
      <c r="J99" s="150">
        <v>645777931</v>
      </c>
      <c r="K99" s="150">
        <v>90895074</v>
      </c>
      <c r="L99" s="150">
        <v>620325482</v>
      </c>
      <c r="M99" s="150">
        <v>4472236</v>
      </c>
      <c r="N99" s="150">
        <v>4289235403</v>
      </c>
      <c r="O99" s="150"/>
      <c r="P99" s="150"/>
      <c r="Q99" s="150">
        <f t="shared" si="5"/>
        <v>6409525336</v>
      </c>
      <c r="S99" s="150"/>
      <c r="U99" s="150"/>
      <c r="W99" s="150"/>
      <c r="Y99" s="150"/>
      <c r="AA99" s="150"/>
    </row>
    <row r="100" spans="1:27" hidden="1" x14ac:dyDescent="0.3">
      <c r="A100" s="149" t="str">
        <f t="shared" si="3"/>
        <v>Cuenta</v>
      </c>
      <c r="B100" s="13" t="s">
        <v>1005</v>
      </c>
      <c r="C100" s="14" t="s">
        <v>1006</v>
      </c>
      <c r="D100" s="150">
        <v>65583818</v>
      </c>
      <c r="E100" s="150"/>
      <c r="F100" s="150"/>
      <c r="G100" s="150">
        <f t="shared" si="4"/>
        <v>-65583818</v>
      </c>
      <c r="H100" s="150">
        <v>5026104</v>
      </c>
      <c r="I100" s="150">
        <v>14485538</v>
      </c>
      <c r="J100" s="150">
        <v>14436088</v>
      </c>
      <c r="K100" s="150">
        <v>5385266</v>
      </c>
      <c r="L100" s="150">
        <v>12800136</v>
      </c>
      <c r="M100" s="150"/>
      <c r="N100" s="150">
        <v>305320271</v>
      </c>
      <c r="O100" s="150"/>
      <c r="P100" s="150"/>
      <c r="Q100" s="150">
        <f t="shared" si="5"/>
        <v>357453403</v>
      </c>
      <c r="S100" s="150"/>
      <c r="U100" s="150"/>
      <c r="W100" s="150"/>
      <c r="Y100" s="150"/>
      <c r="AA100" s="150"/>
    </row>
    <row r="101" spans="1:27" hidden="1" x14ac:dyDescent="0.3">
      <c r="A101" s="149" t="str">
        <f t="shared" si="3"/>
        <v>Cuenta</v>
      </c>
      <c r="B101" s="13" t="s">
        <v>1007</v>
      </c>
      <c r="C101" s="14" t="s">
        <v>1008</v>
      </c>
      <c r="D101" s="150">
        <v>93478278</v>
      </c>
      <c r="E101" s="150"/>
      <c r="F101" s="150"/>
      <c r="G101" s="150">
        <f t="shared" si="4"/>
        <v>-93478278</v>
      </c>
      <c r="H101" s="150">
        <v>2231196</v>
      </c>
      <c r="I101" s="150">
        <v>18952731</v>
      </c>
      <c r="J101" s="150">
        <v>24454515</v>
      </c>
      <c r="K101" s="150">
        <v>3935242</v>
      </c>
      <c r="L101" s="150">
        <v>27801475</v>
      </c>
      <c r="M101" s="150"/>
      <c r="N101" s="150">
        <v>114272762</v>
      </c>
      <c r="O101" s="150"/>
      <c r="P101" s="150"/>
      <c r="Q101" s="150">
        <f t="shared" si="5"/>
        <v>191647921</v>
      </c>
      <c r="S101" s="150"/>
      <c r="U101" s="150"/>
      <c r="W101" s="150"/>
      <c r="Y101" s="150"/>
      <c r="AA101" s="150"/>
    </row>
    <row r="102" spans="1:27" hidden="1" x14ac:dyDescent="0.3">
      <c r="A102" s="149" t="str">
        <f t="shared" si="3"/>
        <v>Cuenta</v>
      </c>
      <c r="B102" s="13" t="s">
        <v>1009</v>
      </c>
      <c r="C102" s="14" t="s">
        <v>1010</v>
      </c>
      <c r="D102" s="150">
        <v>146572802</v>
      </c>
      <c r="E102" s="150"/>
      <c r="F102" s="150"/>
      <c r="G102" s="150">
        <f t="shared" si="4"/>
        <v>-146572802</v>
      </c>
      <c r="H102" s="150">
        <v>959290</v>
      </c>
      <c r="I102" s="150">
        <v>27431148</v>
      </c>
      <c r="J102" s="150">
        <v>19964615</v>
      </c>
      <c r="K102" s="150">
        <v>7776201</v>
      </c>
      <c r="L102" s="150">
        <v>9301262</v>
      </c>
      <c r="M102" s="150">
        <v>-1560666</v>
      </c>
      <c r="N102" s="150">
        <v>474329907</v>
      </c>
      <c r="O102" s="150"/>
      <c r="P102" s="150"/>
      <c r="Q102" s="150">
        <f t="shared" si="5"/>
        <v>538201757</v>
      </c>
      <c r="S102" s="150"/>
      <c r="U102" s="150"/>
      <c r="W102" s="150"/>
      <c r="Y102" s="150"/>
      <c r="AA102" s="150"/>
    </row>
    <row r="103" spans="1:27" hidden="1" x14ac:dyDescent="0.3">
      <c r="A103" s="149" t="str">
        <f t="shared" si="3"/>
        <v>Cuenta</v>
      </c>
      <c r="B103" s="13" t="s">
        <v>1011</v>
      </c>
      <c r="C103" s="14" t="s">
        <v>1012</v>
      </c>
      <c r="D103" s="150">
        <v>163926967</v>
      </c>
      <c r="E103" s="150"/>
      <c r="F103" s="150"/>
      <c r="G103" s="150">
        <f t="shared" si="4"/>
        <v>-163926967</v>
      </c>
      <c r="H103" s="150"/>
      <c r="I103" s="150">
        <v>16052471</v>
      </c>
      <c r="J103" s="150">
        <v>4515641</v>
      </c>
      <c r="K103" s="150">
        <v>1205195</v>
      </c>
      <c r="L103" s="150">
        <v>68004616</v>
      </c>
      <c r="M103" s="150"/>
      <c r="N103" s="150">
        <v>294970340</v>
      </c>
      <c r="O103" s="150"/>
      <c r="P103" s="150"/>
      <c r="Q103" s="150">
        <f t="shared" si="5"/>
        <v>384748263</v>
      </c>
      <c r="S103" s="150"/>
      <c r="U103" s="150"/>
      <c r="W103" s="150"/>
      <c r="Y103" s="150"/>
      <c r="AA103" s="150"/>
    </row>
    <row r="104" spans="1:27" hidden="1" x14ac:dyDescent="0.3">
      <c r="A104" s="149" t="str">
        <f t="shared" si="3"/>
        <v>Cuenta</v>
      </c>
      <c r="B104" s="13" t="s">
        <v>1013</v>
      </c>
      <c r="C104" s="14" t="s">
        <v>1014</v>
      </c>
      <c r="D104" s="150">
        <v>-557978952</v>
      </c>
      <c r="E104" s="150"/>
      <c r="F104" s="150"/>
      <c r="G104" s="150">
        <f t="shared" si="4"/>
        <v>557978952</v>
      </c>
      <c r="H104" s="150"/>
      <c r="I104" s="150">
        <v>-12838848</v>
      </c>
      <c r="J104" s="150"/>
      <c r="K104" s="150"/>
      <c r="L104" s="150"/>
      <c r="M104" s="150"/>
      <c r="N104" s="150">
        <v>-981300155</v>
      </c>
      <c r="O104" s="150"/>
      <c r="P104" s="150"/>
      <c r="Q104" s="150">
        <f t="shared" si="5"/>
        <v>-994139003</v>
      </c>
      <c r="S104" s="150"/>
      <c r="U104" s="150"/>
      <c r="W104" s="150"/>
      <c r="Y104" s="150"/>
      <c r="AA104" s="150"/>
    </row>
    <row r="105" spans="1:27" hidden="1" x14ac:dyDescent="0.3">
      <c r="A105" s="149" t="str">
        <f t="shared" si="3"/>
        <v>Cuenta</v>
      </c>
      <c r="B105" s="13" t="s">
        <v>1015</v>
      </c>
      <c r="C105" s="14" t="s">
        <v>1016</v>
      </c>
      <c r="D105" s="150">
        <v>91020979</v>
      </c>
      <c r="E105" s="150"/>
      <c r="F105" s="150"/>
      <c r="G105" s="150">
        <f t="shared" si="4"/>
        <v>-91020979</v>
      </c>
      <c r="H105" s="150">
        <v>-800900</v>
      </c>
      <c r="I105" s="150">
        <v>7196807</v>
      </c>
      <c r="J105" s="150">
        <v>8819740</v>
      </c>
      <c r="K105" s="150">
        <v>6148851</v>
      </c>
      <c r="L105" s="150">
        <v>16907655</v>
      </c>
      <c r="M105" s="150">
        <v>458459</v>
      </c>
      <c r="N105" s="150">
        <v>369809368</v>
      </c>
      <c r="O105" s="150"/>
      <c r="P105" s="150"/>
      <c r="Q105" s="150">
        <f t="shared" si="5"/>
        <v>408539980</v>
      </c>
      <c r="S105" s="150"/>
      <c r="U105" s="150"/>
      <c r="W105" s="150"/>
      <c r="Y105" s="150"/>
      <c r="AA105" s="150"/>
    </row>
    <row r="106" spans="1:27" x14ac:dyDescent="0.3">
      <c r="A106" s="149" t="str">
        <f t="shared" si="3"/>
        <v xml:space="preserve"> </v>
      </c>
      <c r="B106" s="11" t="s">
        <v>1017</v>
      </c>
      <c r="C106" s="12" t="s">
        <v>1018</v>
      </c>
      <c r="D106" s="150">
        <v>9132596193</v>
      </c>
      <c r="E106" s="150"/>
      <c r="F106" s="150"/>
      <c r="G106" s="150">
        <f t="shared" si="4"/>
        <v>-9132596193</v>
      </c>
      <c r="H106" s="150">
        <v>389700428</v>
      </c>
      <c r="I106" s="150">
        <v>3841277156</v>
      </c>
      <c r="J106" s="150">
        <v>3608122128</v>
      </c>
      <c r="K106" s="150">
        <v>800744848</v>
      </c>
      <c r="L106" s="150">
        <v>3960674937</v>
      </c>
      <c r="M106" s="150">
        <v>61999171</v>
      </c>
      <c r="N106" s="150">
        <v>38140138823</v>
      </c>
      <c r="O106" s="150">
        <v>-163792581</v>
      </c>
      <c r="P106" s="150"/>
      <c r="Q106" s="150">
        <f t="shared" si="5"/>
        <v>50638864910</v>
      </c>
      <c r="S106" s="150">
        <f>+ROUND(J106/1000,0)</f>
        <v>3608122</v>
      </c>
      <c r="U106" s="150">
        <f>+ROUND(K106/1000,0)</f>
        <v>800745</v>
      </c>
      <c r="W106" s="150">
        <f>+ROUND(L106/1000,0)</f>
        <v>3960675</v>
      </c>
      <c r="Y106" s="150">
        <f>+ROUND(M106/1000,0)</f>
        <v>61999</v>
      </c>
      <c r="AA106" s="150">
        <f>+ROUND(Q106/1000,0)</f>
        <v>50638865</v>
      </c>
    </row>
    <row r="107" spans="1:27" hidden="1" x14ac:dyDescent="0.3">
      <c r="A107" s="149" t="str">
        <f t="shared" si="3"/>
        <v>Cuenta</v>
      </c>
      <c r="B107" s="13" t="s">
        <v>1019</v>
      </c>
      <c r="C107" s="14" t="s">
        <v>1426</v>
      </c>
      <c r="D107" s="150">
        <v>101741575</v>
      </c>
      <c r="E107" s="150"/>
      <c r="F107" s="150"/>
      <c r="G107" s="150">
        <f t="shared" si="4"/>
        <v>-101741575</v>
      </c>
      <c r="H107" s="150">
        <v>29156877</v>
      </c>
      <c r="I107" s="150">
        <v>78881135</v>
      </c>
      <c r="J107" s="150">
        <v>130340540</v>
      </c>
      <c r="K107" s="150">
        <v>137599064</v>
      </c>
      <c r="L107" s="150">
        <v>126868937</v>
      </c>
      <c r="M107" s="150">
        <v>199585</v>
      </c>
      <c r="N107" s="150">
        <v>840279460</v>
      </c>
      <c r="O107" s="150">
        <v>-135773142</v>
      </c>
      <c r="P107" s="150"/>
      <c r="Q107" s="150">
        <f t="shared" si="5"/>
        <v>1207552456</v>
      </c>
      <c r="S107" s="150"/>
      <c r="U107" s="150"/>
      <c r="W107" s="150"/>
      <c r="Y107" s="150"/>
      <c r="AA107" s="150"/>
    </row>
    <row r="108" spans="1:27" hidden="1" x14ac:dyDescent="0.3">
      <c r="A108" s="149" t="str">
        <f t="shared" si="3"/>
        <v>Cuenta</v>
      </c>
      <c r="B108" s="13" t="s">
        <v>1057</v>
      </c>
      <c r="C108" s="14" t="s">
        <v>1058</v>
      </c>
      <c r="D108" s="150"/>
      <c r="E108" s="150"/>
      <c r="F108" s="150"/>
      <c r="G108" s="150">
        <f t="shared" si="4"/>
        <v>0</v>
      </c>
      <c r="H108" s="150"/>
      <c r="I108" s="150">
        <v>1950526</v>
      </c>
      <c r="J108" s="150"/>
      <c r="K108" s="150"/>
      <c r="L108" s="150"/>
      <c r="M108" s="150"/>
      <c r="N108" s="150">
        <v>5831218</v>
      </c>
      <c r="O108" s="150"/>
      <c r="P108" s="150"/>
      <c r="Q108" s="150">
        <f t="shared" si="5"/>
        <v>7781744</v>
      </c>
      <c r="S108" s="150"/>
      <c r="U108" s="150"/>
      <c r="W108" s="150"/>
      <c r="Y108" s="150"/>
      <c r="AA108" s="150"/>
    </row>
    <row r="109" spans="1:27" hidden="1" x14ac:dyDescent="0.3">
      <c r="A109" s="149" t="str">
        <f t="shared" si="3"/>
        <v>Cuenta</v>
      </c>
      <c r="B109" s="13" t="s">
        <v>1029</v>
      </c>
      <c r="C109" s="14" t="s">
        <v>1030</v>
      </c>
      <c r="D109" s="150"/>
      <c r="E109" s="150"/>
      <c r="F109" s="150"/>
      <c r="G109" s="150">
        <f t="shared" si="4"/>
        <v>0</v>
      </c>
      <c r="H109" s="150"/>
      <c r="I109" s="150"/>
      <c r="J109" s="150"/>
      <c r="K109" s="150"/>
      <c r="L109" s="150"/>
      <c r="M109" s="150"/>
      <c r="N109" s="150">
        <v>184890012</v>
      </c>
      <c r="O109" s="150"/>
      <c r="P109" s="150"/>
      <c r="Q109" s="150">
        <f t="shared" si="5"/>
        <v>184890012</v>
      </c>
      <c r="S109" s="150"/>
      <c r="U109" s="150"/>
      <c r="W109" s="150"/>
      <c r="Y109" s="150"/>
      <c r="AA109" s="150"/>
    </row>
    <row r="110" spans="1:27" hidden="1" x14ac:dyDescent="0.3">
      <c r="A110" s="149" t="str">
        <f t="shared" si="3"/>
        <v>Cuenta</v>
      </c>
      <c r="B110" s="13" t="s">
        <v>1033</v>
      </c>
      <c r="C110" s="14" t="s">
        <v>1034</v>
      </c>
      <c r="D110" s="150"/>
      <c r="E110" s="150"/>
      <c r="F110" s="150"/>
      <c r="G110" s="150">
        <f t="shared" si="4"/>
        <v>0</v>
      </c>
      <c r="H110" s="150"/>
      <c r="I110" s="150"/>
      <c r="J110" s="150">
        <v>1507444</v>
      </c>
      <c r="K110" s="150">
        <v>6386624</v>
      </c>
      <c r="L110" s="150">
        <v>16579402</v>
      </c>
      <c r="M110" s="150"/>
      <c r="N110" s="150">
        <v>39455827</v>
      </c>
      <c r="O110" s="150"/>
      <c r="P110" s="150"/>
      <c r="Q110" s="150">
        <f t="shared" si="5"/>
        <v>63929297</v>
      </c>
      <c r="S110" s="150"/>
      <c r="U110" s="150"/>
      <c r="W110" s="150"/>
      <c r="Y110" s="150"/>
      <c r="AA110" s="150"/>
    </row>
    <row r="111" spans="1:27" hidden="1" x14ac:dyDescent="0.3">
      <c r="A111" s="149" t="str">
        <f t="shared" si="3"/>
        <v>Cuenta</v>
      </c>
      <c r="B111" s="13" t="s">
        <v>1055</v>
      </c>
      <c r="C111" s="14" t="s">
        <v>1056</v>
      </c>
      <c r="D111" s="150">
        <v>23482709</v>
      </c>
      <c r="E111" s="150"/>
      <c r="F111" s="150">
        <v>2302512</v>
      </c>
      <c r="G111" s="150">
        <f t="shared" si="4"/>
        <v>-25785221</v>
      </c>
      <c r="H111" s="150">
        <v>970469</v>
      </c>
      <c r="I111" s="150">
        <v>6058515</v>
      </c>
      <c r="J111" s="150">
        <v>2105583</v>
      </c>
      <c r="K111" s="150">
        <v>2893349</v>
      </c>
      <c r="L111" s="150">
        <v>33397649</v>
      </c>
      <c r="M111" s="150"/>
      <c r="N111" s="150">
        <v>145729934</v>
      </c>
      <c r="O111" s="150">
        <v>-4212132</v>
      </c>
      <c r="P111" s="150"/>
      <c r="Q111" s="150">
        <f t="shared" si="5"/>
        <v>186943367</v>
      </c>
      <c r="S111" s="150"/>
      <c r="U111" s="150"/>
      <c r="W111" s="150"/>
      <c r="Y111" s="150"/>
      <c r="AA111" s="150"/>
    </row>
    <row r="112" spans="1:27" hidden="1" x14ac:dyDescent="0.3">
      <c r="A112" s="149" t="str">
        <f t="shared" si="3"/>
        <v>Cuenta</v>
      </c>
      <c r="B112" s="13" t="s">
        <v>1053</v>
      </c>
      <c r="C112" s="14" t="s">
        <v>1054</v>
      </c>
      <c r="D112" s="150">
        <v>25475780</v>
      </c>
      <c r="E112" s="150"/>
      <c r="F112" s="150">
        <v>508984</v>
      </c>
      <c r="G112" s="150">
        <f t="shared" si="4"/>
        <v>-25984764</v>
      </c>
      <c r="H112" s="150"/>
      <c r="I112" s="150"/>
      <c r="J112" s="150">
        <v>11047999</v>
      </c>
      <c r="K112" s="150">
        <v>1441376</v>
      </c>
      <c r="L112" s="150"/>
      <c r="M112" s="150"/>
      <c r="N112" s="150">
        <v>406066365</v>
      </c>
      <c r="O112" s="150">
        <v>0</v>
      </c>
      <c r="P112" s="150"/>
      <c r="Q112" s="150">
        <f t="shared" si="5"/>
        <v>418555740</v>
      </c>
      <c r="S112" s="150"/>
      <c r="U112" s="150"/>
      <c r="W112" s="150"/>
      <c r="Y112" s="150"/>
      <c r="AA112" s="150"/>
    </row>
    <row r="113" spans="1:27" hidden="1" x14ac:dyDescent="0.3">
      <c r="A113" s="149" t="str">
        <f t="shared" si="3"/>
        <v>Cuenta</v>
      </c>
      <c r="B113" s="13" t="s">
        <v>1027</v>
      </c>
      <c r="C113" s="14" t="s">
        <v>1028</v>
      </c>
      <c r="D113" s="150">
        <v>193068135</v>
      </c>
      <c r="E113" s="150"/>
      <c r="F113" s="150">
        <v>2067025</v>
      </c>
      <c r="G113" s="150">
        <f t="shared" si="4"/>
        <v>-195135160</v>
      </c>
      <c r="H113" s="150">
        <v>10671642</v>
      </c>
      <c r="I113" s="150">
        <v>17279997</v>
      </c>
      <c r="J113" s="150">
        <v>6249029</v>
      </c>
      <c r="K113" s="150">
        <v>802968</v>
      </c>
      <c r="L113" s="150">
        <v>92684599</v>
      </c>
      <c r="M113" s="150">
        <v>218396844</v>
      </c>
      <c r="N113" s="150">
        <v>2311513333</v>
      </c>
      <c r="O113" s="150">
        <v>0</v>
      </c>
      <c r="P113" s="150"/>
      <c r="Q113" s="150">
        <f t="shared" si="5"/>
        <v>2657598412</v>
      </c>
      <c r="S113" s="150"/>
      <c r="U113" s="150"/>
      <c r="W113" s="150"/>
      <c r="Y113" s="150"/>
      <c r="AA113" s="150"/>
    </row>
    <row r="114" spans="1:27" hidden="1" x14ac:dyDescent="0.3">
      <c r="A114" s="149" t="str">
        <f t="shared" si="3"/>
        <v>Cuenta</v>
      </c>
      <c r="B114" s="13" t="s">
        <v>1051</v>
      </c>
      <c r="C114" s="14" t="s">
        <v>1052</v>
      </c>
      <c r="D114" s="150">
        <v>140475367</v>
      </c>
      <c r="E114" s="150"/>
      <c r="F114" s="150">
        <v>725048317</v>
      </c>
      <c r="G114" s="150">
        <f t="shared" si="4"/>
        <v>-865523684</v>
      </c>
      <c r="H114" s="150">
        <v>2118615</v>
      </c>
      <c r="I114" s="150">
        <v>7323895</v>
      </c>
      <c r="J114" s="150">
        <v>13652679</v>
      </c>
      <c r="K114" s="150">
        <v>3601218</v>
      </c>
      <c r="L114" s="150">
        <v>12273285</v>
      </c>
      <c r="M114" s="150"/>
      <c r="N114" s="150">
        <v>1134112750</v>
      </c>
      <c r="O114" s="150">
        <v>-22219</v>
      </c>
      <c r="P114" s="150"/>
      <c r="Q114" s="150">
        <f t="shared" si="5"/>
        <v>1173060223</v>
      </c>
      <c r="S114" s="150"/>
      <c r="U114" s="150"/>
      <c r="W114" s="150"/>
      <c r="Y114" s="150"/>
      <c r="AA114" s="150"/>
    </row>
    <row r="115" spans="1:27" hidden="1" x14ac:dyDescent="0.3">
      <c r="A115" s="149" t="str">
        <f t="shared" si="3"/>
        <v>Cuenta</v>
      </c>
      <c r="B115" s="13" t="s">
        <v>1049</v>
      </c>
      <c r="C115" s="14" t="s">
        <v>1050</v>
      </c>
      <c r="D115" s="150">
        <v>2695804184</v>
      </c>
      <c r="E115" s="150"/>
      <c r="F115" s="150">
        <v>276741997</v>
      </c>
      <c r="G115" s="150">
        <f t="shared" si="4"/>
        <v>-2972546181</v>
      </c>
      <c r="H115" s="150">
        <v>780317905</v>
      </c>
      <c r="I115" s="150">
        <v>1341597112</v>
      </c>
      <c r="J115" s="150">
        <v>42990873</v>
      </c>
      <c r="K115" s="150">
        <v>12401388</v>
      </c>
      <c r="L115" s="150">
        <v>312200567</v>
      </c>
      <c r="M115" s="150">
        <v>251658379</v>
      </c>
      <c r="N115" s="150">
        <v>19600877847</v>
      </c>
      <c r="O115" s="150">
        <v>-15648806</v>
      </c>
      <c r="P115" s="150"/>
      <c r="Q115" s="150">
        <f t="shared" si="5"/>
        <v>22326395265</v>
      </c>
      <c r="S115" s="150"/>
      <c r="U115" s="150"/>
      <c r="W115" s="150"/>
      <c r="Y115" s="150"/>
      <c r="AA115" s="150"/>
    </row>
    <row r="116" spans="1:27" hidden="1" x14ac:dyDescent="0.3">
      <c r="A116" s="149" t="str">
        <f t="shared" si="3"/>
        <v>Cuenta</v>
      </c>
      <c r="B116" s="13" t="s">
        <v>1047</v>
      </c>
      <c r="C116" s="14" t="s">
        <v>1048</v>
      </c>
      <c r="D116" s="150">
        <v>553688800</v>
      </c>
      <c r="E116" s="150"/>
      <c r="F116" s="150">
        <v>107855192</v>
      </c>
      <c r="G116" s="150">
        <f t="shared" si="4"/>
        <v>-661543992</v>
      </c>
      <c r="H116" s="150">
        <v>517287240</v>
      </c>
      <c r="I116" s="150">
        <v>604848036</v>
      </c>
      <c r="J116" s="150">
        <v>1913452</v>
      </c>
      <c r="K116" s="150">
        <v>2498374</v>
      </c>
      <c r="L116" s="150">
        <v>15380244</v>
      </c>
      <c r="M116" s="150">
        <v>182851653</v>
      </c>
      <c r="N116" s="150">
        <v>5889484877</v>
      </c>
      <c r="O116" s="150">
        <v>-1794300</v>
      </c>
      <c r="P116" s="150"/>
      <c r="Q116" s="150">
        <f t="shared" si="5"/>
        <v>7212469576</v>
      </c>
      <c r="S116" s="150"/>
      <c r="U116" s="150"/>
      <c r="W116" s="150"/>
      <c r="Y116" s="150"/>
      <c r="AA116" s="150"/>
    </row>
    <row r="117" spans="1:27" hidden="1" x14ac:dyDescent="0.3">
      <c r="A117" s="149" t="str">
        <f t="shared" si="3"/>
        <v>Cuenta</v>
      </c>
      <c r="B117" s="13" t="s">
        <v>1045</v>
      </c>
      <c r="C117" s="14" t="s">
        <v>1046</v>
      </c>
      <c r="D117" s="150">
        <v>362938901</v>
      </c>
      <c r="E117" s="150"/>
      <c r="F117" s="150">
        <v>1475705324</v>
      </c>
      <c r="G117" s="150">
        <f t="shared" si="4"/>
        <v>-1838644225</v>
      </c>
      <c r="H117" s="150">
        <v>12074317</v>
      </c>
      <c r="I117" s="150">
        <v>71812</v>
      </c>
      <c r="J117" s="150"/>
      <c r="K117" s="150"/>
      <c r="L117" s="150"/>
      <c r="M117" s="150">
        <v>191249378</v>
      </c>
      <c r="N117" s="150">
        <v>4446029994</v>
      </c>
      <c r="O117" s="150">
        <v>0</v>
      </c>
      <c r="P117" s="150"/>
      <c r="Q117" s="150">
        <f t="shared" si="5"/>
        <v>4649425501</v>
      </c>
      <c r="S117" s="150"/>
      <c r="U117" s="150"/>
      <c r="W117" s="150"/>
      <c r="Y117" s="150"/>
      <c r="AA117" s="150"/>
    </row>
    <row r="118" spans="1:27" hidden="1" x14ac:dyDescent="0.3">
      <c r="A118" s="149" t="str">
        <f t="shared" si="3"/>
        <v>Cuenta</v>
      </c>
      <c r="B118" s="13" t="s">
        <v>1043</v>
      </c>
      <c r="C118" s="14" t="s">
        <v>1044</v>
      </c>
      <c r="D118" s="150">
        <v>1269587881</v>
      </c>
      <c r="E118" s="150"/>
      <c r="F118" s="150">
        <v>1064075664</v>
      </c>
      <c r="G118" s="150">
        <f t="shared" si="4"/>
        <v>-2333663545</v>
      </c>
      <c r="H118" s="150">
        <v>304527183</v>
      </c>
      <c r="I118" s="150">
        <v>213713540</v>
      </c>
      <c r="J118" s="150"/>
      <c r="K118" s="150"/>
      <c r="L118" s="150"/>
      <c r="M118" s="150"/>
      <c r="N118" s="150">
        <v>9078414231</v>
      </c>
      <c r="O118" s="150">
        <v>0</v>
      </c>
      <c r="P118" s="150"/>
      <c r="Q118" s="150">
        <f t="shared" si="5"/>
        <v>9596654954</v>
      </c>
      <c r="S118" s="150"/>
      <c r="U118" s="150"/>
      <c r="W118" s="150"/>
      <c r="Y118" s="150"/>
      <c r="AA118" s="150"/>
    </row>
    <row r="119" spans="1:27" hidden="1" x14ac:dyDescent="0.3">
      <c r="A119" s="149" t="str">
        <f t="shared" si="3"/>
        <v>Cuenta</v>
      </c>
      <c r="B119" s="13" t="s">
        <v>1041</v>
      </c>
      <c r="C119" s="14" t="s">
        <v>1042</v>
      </c>
      <c r="D119" s="150">
        <v>906694975</v>
      </c>
      <c r="E119" s="150"/>
      <c r="F119" s="150">
        <v>352717000</v>
      </c>
      <c r="G119" s="150">
        <f t="shared" si="4"/>
        <v>-1259411975</v>
      </c>
      <c r="H119" s="150">
        <v>157466099</v>
      </c>
      <c r="I119" s="150">
        <v>1223318918</v>
      </c>
      <c r="J119" s="150"/>
      <c r="K119" s="150"/>
      <c r="L119" s="150"/>
      <c r="M119" s="150"/>
      <c r="N119" s="150">
        <v>5133593977</v>
      </c>
      <c r="O119" s="150">
        <v>0</v>
      </c>
      <c r="P119" s="150"/>
      <c r="Q119" s="150">
        <f t="shared" si="5"/>
        <v>6514378994</v>
      </c>
      <c r="S119" s="150"/>
      <c r="U119" s="150"/>
      <c r="W119" s="150"/>
      <c r="Y119" s="150"/>
      <c r="AA119" s="150"/>
    </row>
    <row r="120" spans="1:27" hidden="1" x14ac:dyDescent="0.3">
      <c r="A120" s="149" t="str">
        <f t="shared" si="3"/>
        <v>Cuenta</v>
      </c>
      <c r="B120" s="13" t="s">
        <v>1039</v>
      </c>
      <c r="C120" s="14" t="s">
        <v>1040</v>
      </c>
      <c r="D120" s="150">
        <v>624588193</v>
      </c>
      <c r="E120" s="150"/>
      <c r="F120" s="150">
        <v>225720896</v>
      </c>
      <c r="G120" s="150">
        <f t="shared" si="4"/>
        <v>-850309089</v>
      </c>
      <c r="H120" s="150">
        <v>653205697</v>
      </c>
      <c r="I120" s="150">
        <v>840887038</v>
      </c>
      <c r="J120" s="150"/>
      <c r="K120" s="150"/>
      <c r="L120" s="150"/>
      <c r="M120" s="150"/>
      <c r="N120" s="150">
        <v>3752344904</v>
      </c>
      <c r="O120" s="150">
        <v>0</v>
      </c>
      <c r="P120" s="150"/>
      <c r="Q120" s="150">
        <f t="shared" si="5"/>
        <v>5246437639</v>
      </c>
      <c r="S120" s="150"/>
      <c r="U120" s="150"/>
      <c r="W120" s="150"/>
      <c r="Y120" s="150"/>
      <c r="AA120" s="150"/>
    </row>
    <row r="121" spans="1:27" hidden="1" x14ac:dyDescent="0.3">
      <c r="A121" s="149" t="str">
        <f t="shared" si="3"/>
        <v>Cuenta</v>
      </c>
      <c r="B121" s="13" t="s">
        <v>1037</v>
      </c>
      <c r="C121" s="14" t="s">
        <v>1038</v>
      </c>
      <c r="D121" s="150">
        <v>140523030</v>
      </c>
      <c r="E121" s="150"/>
      <c r="F121" s="150">
        <v>392441616</v>
      </c>
      <c r="G121" s="150">
        <f t="shared" si="4"/>
        <v>-532964646</v>
      </c>
      <c r="H121" s="150">
        <v>54237155</v>
      </c>
      <c r="I121" s="150">
        <v>107773869</v>
      </c>
      <c r="J121" s="150">
        <v>42975</v>
      </c>
      <c r="K121" s="150"/>
      <c r="L121" s="150">
        <v>7390212</v>
      </c>
      <c r="M121" s="150"/>
      <c r="N121" s="150">
        <v>1058540248</v>
      </c>
      <c r="O121" s="150">
        <v>-1060260</v>
      </c>
      <c r="P121" s="150"/>
      <c r="Q121" s="150">
        <f t="shared" si="5"/>
        <v>1226924199</v>
      </c>
      <c r="S121" s="150"/>
      <c r="U121" s="150"/>
      <c r="W121" s="150"/>
      <c r="Y121" s="150"/>
      <c r="AA121" s="150"/>
    </row>
    <row r="122" spans="1:27" hidden="1" x14ac:dyDescent="0.3">
      <c r="A122" s="149" t="str">
        <f t="shared" si="3"/>
        <v>Cuenta</v>
      </c>
      <c r="B122" s="13" t="s">
        <v>1035</v>
      </c>
      <c r="C122" s="14" t="s">
        <v>1036</v>
      </c>
      <c r="D122" s="150">
        <v>516492556</v>
      </c>
      <c r="E122" s="150"/>
      <c r="F122" s="150">
        <v>121445632</v>
      </c>
      <c r="G122" s="150">
        <f t="shared" si="4"/>
        <v>-637938188</v>
      </c>
      <c r="H122" s="150">
        <v>43671072</v>
      </c>
      <c r="I122" s="150">
        <v>94242142</v>
      </c>
      <c r="J122" s="150">
        <v>2264854</v>
      </c>
      <c r="K122" s="150">
        <v>38056</v>
      </c>
      <c r="L122" s="150">
        <v>28337582</v>
      </c>
      <c r="M122" s="150">
        <v>69120</v>
      </c>
      <c r="N122" s="150">
        <v>1112194945</v>
      </c>
      <c r="O122" s="150">
        <v>-4967736</v>
      </c>
      <c r="P122" s="150"/>
      <c r="Q122" s="150">
        <f t="shared" si="5"/>
        <v>1275850035</v>
      </c>
      <c r="S122" s="150"/>
      <c r="U122" s="150"/>
      <c r="W122" s="150"/>
      <c r="Y122" s="150"/>
      <c r="AA122" s="150"/>
    </row>
    <row r="123" spans="1:27" hidden="1" x14ac:dyDescent="0.3">
      <c r="A123" s="149" t="str">
        <f t="shared" si="3"/>
        <v>Cuenta</v>
      </c>
      <c r="B123" s="13" t="s">
        <v>1025</v>
      </c>
      <c r="C123" s="14" t="s">
        <v>1026</v>
      </c>
      <c r="D123" s="150"/>
      <c r="E123" s="150"/>
      <c r="F123" s="150"/>
      <c r="G123" s="150">
        <f t="shared" si="4"/>
        <v>0</v>
      </c>
      <c r="H123" s="150"/>
      <c r="I123" s="150"/>
      <c r="J123" s="150"/>
      <c r="K123" s="150"/>
      <c r="L123" s="150"/>
      <c r="M123" s="150"/>
      <c r="N123" s="150">
        <v>2325239</v>
      </c>
      <c r="O123" s="150"/>
      <c r="P123" s="150"/>
      <c r="Q123" s="150">
        <f t="shared" si="5"/>
        <v>2325239</v>
      </c>
      <c r="S123" s="150"/>
      <c r="U123" s="150"/>
      <c r="W123" s="150"/>
      <c r="Y123" s="150"/>
      <c r="AA123" s="150"/>
    </row>
    <row r="124" spans="1:27" x14ac:dyDescent="0.3">
      <c r="A124" s="149" t="str">
        <f t="shared" si="3"/>
        <v xml:space="preserve"> </v>
      </c>
      <c r="B124" s="11" t="s">
        <v>1061</v>
      </c>
      <c r="C124" s="12" t="s">
        <v>1062</v>
      </c>
      <c r="D124" s="150">
        <v>7554562086</v>
      </c>
      <c r="E124" s="150"/>
      <c r="F124" s="150">
        <v>4746630159</v>
      </c>
      <c r="G124" s="150">
        <f t="shared" si="4"/>
        <v>-12301192245</v>
      </c>
      <c r="H124" s="150">
        <v>2565704271</v>
      </c>
      <c r="I124" s="150">
        <v>4537946535</v>
      </c>
      <c r="J124" s="150">
        <v>212115428</v>
      </c>
      <c r="K124" s="150">
        <v>167662417</v>
      </c>
      <c r="L124" s="150">
        <v>645112477</v>
      </c>
      <c r="M124" s="150">
        <v>844424959</v>
      </c>
      <c r="N124" s="150">
        <v>55141685161</v>
      </c>
      <c r="O124" s="150">
        <v>-163478595</v>
      </c>
      <c r="P124" s="150"/>
      <c r="Q124" s="150">
        <f t="shared" si="5"/>
        <v>63951172653</v>
      </c>
      <c r="S124" s="150">
        <f>+ROUND(J124/1000,0)</f>
        <v>212115</v>
      </c>
      <c r="U124" s="150">
        <f>+ROUND(K124/1000,0)</f>
        <v>167662</v>
      </c>
      <c r="W124" s="150">
        <f>+ROUND(L124/1000,0)</f>
        <v>645112</v>
      </c>
      <c r="Y124" s="150">
        <f>+ROUND(M124/1000,0)</f>
        <v>844425</v>
      </c>
      <c r="AA124" s="150">
        <f>+ROUND(Q124/1000,0)</f>
        <v>63951173</v>
      </c>
    </row>
    <row r="125" spans="1:27" hidden="1" x14ac:dyDescent="0.3">
      <c r="A125" s="149" t="str">
        <f t="shared" si="3"/>
        <v>Cuenta</v>
      </c>
      <c r="B125" s="13" t="s">
        <v>1067</v>
      </c>
      <c r="C125" s="14" t="s">
        <v>1068</v>
      </c>
      <c r="D125" s="150">
        <v>-114365921</v>
      </c>
      <c r="E125" s="150"/>
      <c r="F125" s="150"/>
      <c r="G125" s="150">
        <f t="shared" si="4"/>
        <v>114365921</v>
      </c>
      <c r="H125" s="150">
        <v>-30112061</v>
      </c>
      <c r="I125" s="150">
        <v>-81952054</v>
      </c>
      <c r="J125" s="150">
        <v>-133735549</v>
      </c>
      <c r="K125" s="150">
        <v>-140577576</v>
      </c>
      <c r="L125" s="150">
        <v>-133013394</v>
      </c>
      <c r="M125" s="150">
        <v>-215439</v>
      </c>
      <c r="N125" s="150">
        <v>-872011596</v>
      </c>
      <c r="O125" s="150">
        <v>137731984</v>
      </c>
      <c r="P125" s="150"/>
      <c r="Q125" s="150">
        <f t="shared" si="5"/>
        <v>-1253885685</v>
      </c>
      <c r="S125" s="150"/>
      <c r="U125" s="150"/>
      <c r="W125" s="150"/>
      <c r="Y125" s="150"/>
      <c r="AA125" s="150"/>
    </row>
    <row r="126" spans="1:27" hidden="1" x14ac:dyDescent="0.3">
      <c r="A126" s="149" t="str">
        <f t="shared" si="3"/>
        <v>Cuenta</v>
      </c>
      <c r="B126" s="13" t="s">
        <v>1069</v>
      </c>
      <c r="C126" s="14" t="s">
        <v>1070</v>
      </c>
      <c r="D126" s="150"/>
      <c r="E126" s="150"/>
      <c r="F126" s="150"/>
      <c r="G126" s="150">
        <f t="shared" si="4"/>
        <v>0</v>
      </c>
      <c r="H126" s="150"/>
      <c r="I126" s="150"/>
      <c r="J126" s="150">
        <v>30814141</v>
      </c>
      <c r="K126" s="150">
        <v>1542687</v>
      </c>
      <c r="L126" s="150">
        <v>90371881</v>
      </c>
      <c r="M126" s="150"/>
      <c r="N126" s="150">
        <v>361867134</v>
      </c>
      <c r="O126" s="150"/>
      <c r="P126" s="150"/>
      <c r="Q126" s="150">
        <f t="shared" si="5"/>
        <v>484595843</v>
      </c>
      <c r="S126" s="150"/>
      <c r="U126" s="150"/>
      <c r="W126" s="150"/>
      <c r="Y126" s="150"/>
      <c r="AA126" s="150"/>
    </row>
    <row r="127" spans="1:27" hidden="1" x14ac:dyDescent="0.3">
      <c r="A127" s="149" t="str">
        <f t="shared" si="3"/>
        <v>Cuenta</v>
      </c>
      <c r="B127" s="13" t="s">
        <v>1073</v>
      </c>
      <c r="C127" s="14" t="s">
        <v>1074</v>
      </c>
      <c r="D127" s="150"/>
      <c r="E127" s="150"/>
      <c r="F127" s="150"/>
      <c r="G127" s="150">
        <f t="shared" si="4"/>
        <v>0</v>
      </c>
      <c r="H127" s="150">
        <v>126331</v>
      </c>
      <c r="I127" s="150">
        <v>6393999</v>
      </c>
      <c r="J127" s="150"/>
      <c r="K127" s="150"/>
      <c r="L127" s="150"/>
      <c r="M127" s="150"/>
      <c r="N127" s="150">
        <v>25050248</v>
      </c>
      <c r="O127" s="150">
        <v>-31570578</v>
      </c>
      <c r="P127" s="150"/>
      <c r="Q127" s="150">
        <f t="shared" si="5"/>
        <v>0</v>
      </c>
      <c r="S127" s="150"/>
      <c r="U127" s="150"/>
      <c r="W127" s="150"/>
      <c r="Y127" s="150"/>
      <c r="AA127" s="150"/>
    </row>
    <row r="128" spans="1:27" hidden="1" x14ac:dyDescent="0.3">
      <c r="A128" s="149" t="str">
        <f t="shared" si="3"/>
        <v>Cuenta</v>
      </c>
      <c r="B128" s="13" t="s">
        <v>1075</v>
      </c>
      <c r="C128" s="14" t="s">
        <v>1076</v>
      </c>
      <c r="D128" s="150">
        <v>240404509</v>
      </c>
      <c r="E128" s="150"/>
      <c r="F128" s="150"/>
      <c r="G128" s="150">
        <f t="shared" si="4"/>
        <v>-240404509</v>
      </c>
      <c r="H128" s="150">
        <v>4518491</v>
      </c>
      <c r="I128" s="150">
        <v>260445908</v>
      </c>
      <c r="J128" s="150"/>
      <c r="K128" s="150">
        <v>3650000</v>
      </c>
      <c r="L128" s="150"/>
      <c r="M128" s="150"/>
      <c r="N128" s="150">
        <v>1080992654</v>
      </c>
      <c r="O128" s="150"/>
      <c r="P128" s="150"/>
      <c r="Q128" s="150">
        <f t="shared" si="5"/>
        <v>1349607053</v>
      </c>
      <c r="S128" s="150"/>
      <c r="U128" s="150"/>
      <c r="W128" s="150"/>
      <c r="Y128" s="150"/>
      <c r="AA128" s="150"/>
    </row>
    <row r="129" spans="1:27" hidden="1" x14ac:dyDescent="0.3">
      <c r="A129" s="149" t="str">
        <f t="shared" si="3"/>
        <v>Cuenta</v>
      </c>
      <c r="B129" s="13" t="s">
        <v>1077</v>
      </c>
      <c r="C129" s="14" t="s">
        <v>1078</v>
      </c>
      <c r="D129" s="150"/>
      <c r="E129" s="150"/>
      <c r="F129" s="150"/>
      <c r="G129" s="150">
        <f t="shared" si="4"/>
        <v>0</v>
      </c>
      <c r="H129" s="150"/>
      <c r="I129" s="150">
        <v>13950650</v>
      </c>
      <c r="J129" s="150"/>
      <c r="K129" s="150"/>
      <c r="L129" s="150"/>
      <c r="M129" s="150"/>
      <c r="N129" s="150">
        <v>82694518</v>
      </c>
      <c r="O129" s="150"/>
      <c r="P129" s="150"/>
      <c r="Q129" s="150">
        <f t="shared" si="5"/>
        <v>96645168</v>
      </c>
      <c r="S129" s="150"/>
      <c r="U129" s="150"/>
      <c r="W129" s="150"/>
      <c r="Y129" s="150"/>
      <c r="AA129" s="150"/>
    </row>
    <row r="130" spans="1:27" hidden="1" x14ac:dyDescent="0.3">
      <c r="A130" s="149" t="str">
        <f t="shared" ref="A130:A193" si="6">IF(LEN(B130)=10,"Cuenta"," ")</f>
        <v>Cuenta</v>
      </c>
      <c r="B130" s="13" t="s">
        <v>1079</v>
      </c>
      <c r="C130" s="14" t="s">
        <v>1080</v>
      </c>
      <c r="D130" s="150">
        <v>16587355</v>
      </c>
      <c r="E130" s="150"/>
      <c r="F130" s="150"/>
      <c r="G130" s="150">
        <f t="shared" si="4"/>
        <v>-16587355</v>
      </c>
      <c r="H130" s="150"/>
      <c r="I130" s="150"/>
      <c r="J130" s="150"/>
      <c r="K130" s="150"/>
      <c r="L130" s="150"/>
      <c r="M130" s="150"/>
      <c r="N130" s="150">
        <v>514624810</v>
      </c>
      <c r="O130" s="150"/>
      <c r="P130" s="150"/>
      <c r="Q130" s="150">
        <f t="shared" si="5"/>
        <v>514624810</v>
      </c>
      <c r="S130" s="150"/>
      <c r="U130" s="150"/>
      <c r="W130" s="150"/>
      <c r="Y130" s="150"/>
      <c r="AA130" s="150"/>
    </row>
    <row r="131" spans="1:27" hidden="1" x14ac:dyDescent="0.3">
      <c r="A131" s="149" t="str">
        <f t="shared" si="6"/>
        <v>Cuenta</v>
      </c>
      <c r="B131" s="13" t="s">
        <v>1081</v>
      </c>
      <c r="C131" s="14" t="s">
        <v>1082</v>
      </c>
      <c r="D131" s="150">
        <v>4153321308</v>
      </c>
      <c r="E131" s="150"/>
      <c r="F131" s="150"/>
      <c r="G131" s="150">
        <f t="shared" ref="G131:G194" si="7">-D131-E131-F131</f>
        <v>-4153321308</v>
      </c>
      <c r="H131" s="150"/>
      <c r="I131" s="150">
        <v>-5360357</v>
      </c>
      <c r="J131" s="150">
        <v>2137793</v>
      </c>
      <c r="K131" s="150">
        <v>139273</v>
      </c>
      <c r="L131" s="150">
        <v>10977955</v>
      </c>
      <c r="M131" s="150"/>
      <c r="N131" s="150">
        <v>427097956</v>
      </c>
      <c r="O131" s="150"/>
      <c r="P131" s="150"/>
      <c r="Q131" s="150">
        <f t="shared" ref="Q131:Q194" si="8">SUM(D131:P131)</f>
        <v>434992620</v>
      </c>
      <c r="S131" s="150"/>
      <c r="U131" s="150"/>
      <c r="W131" s="150"/>
      <c r="Y131" s="150"/>
      <c r="AA131" s="150"/>
    </row>
    <row r="132" spans="1:27" hidden="1" x14ac:dyDescent="0.3">
      <c r="A132" s="149" t="str">
        <f t="shared" si="6"/>
        <v>Cuenta</v>
      </c>
      <c r="B132" s="13" t="s">
        <v>1083</v>
      </c>
      <c r="C132" s="14" t="s">
        <v>1084</v>
      </c>
      <c r="D132" s="150">
        <v>-291614</v>
      </c>
      <c r="E132" s="150"/>
      <c r="F132" s="150"/>
      <c r="G132" s="150">
        <f t="shared" si="7"/>
        <v>291614</v>
      </c>
      <c r="H132" s="150">
        <v>-425128</v>
      </c>
      <c r="I132" s="150">
        <v>-2018828</v>
      </c>
      <c r="J132" s="150">
        <v>9903465</v>
      </c>
      <c r="K132" s="150">
        <v>-37493768</v>
      </c>
      <c r="L132" s="150">
        <v>1171635</v>
      </c>
      <c r="M132" s="150">
        <v>-10559</v>
      </c>
      <c r="N132" s="150">
        <v>-11443913</v>
      </c>
      <c r="O132" s="150"/>
      <c r="P132" s="150"/>
      <c r="Q132" s="150">
        <f t="shared" si="8"/>
        <v>-40317096</v>
      </c>
      <c r="S132" s="150"/>
      <c r="U132" s="150"/>
      <c r="W132" s="150"/>
      <c r="Y132" s="150"/>
      <c r="AA132" s="150"/>
    </row>
    <row r="133" spans="1:27" hidden="1" x14ac:dyDescent="0.3">
      <c r="A133" s="149" t="str">
        <f t="shared" si="6"/>
        <v>Cuenta</v>
      </c>
      <c r="B133" s="13" t="s">
        <v>1085</v>
      </c>
      <c r="C133" s="14" t="s">
        <v>1086</v>
      </c>
      <c r="D133" s="150">
        <v>527588575</v>
      </c>
      <c r="E133" s="150"/>
      <c r="F133" s="150"/>
      <c r="G133" s="150">
        <f t="shared" si="7"/>
        <v>-527588575</v>
      </c>
      <c r="H133" s="150">
        <v>4178739</v>
      </c>
      <c r="I133" s="150">
        <v>82057994</v>
      </c>
      <c r="J133" s="150">
        <v>-18613544</v>
      </c>
      <c r="K133" s="150">
        <v>-22548833</v>
      </c>
      <c r="L133" s="150">
        <v>-8634066</v>
      </c>
      <c r="M133" s="150"/>
      <c r="N133" s="150">
        <v>3984171538</v>
      </c>
      <c r="O133" s="150"/>
      <c r="P133" s="150"/>
      <c r="Q133" s="150">
        <f t="shared" si="8"/>
        <v>4020611828</v>
      </c>
      <c r="S133" s="150"/>
      <c r="U133" s="150"/>
      <c r="W133" s="150"/>
      <c r="Y133" s="150"/>
      <c r="AA133" s="150"/>
    </row>
    <row r="134" spans="1:27" hidden="1" x14ac:dyDescent="0.3">
      <c r="A134" s="149" t="str">
        <f t="shared" si="6"/>
        <v>Cuenta</v>
      </c>
      <c r="B134" s="13" t="s">
        <v>1087</v>
      </c>
      <c r="C134" s="14" t="s">
        <v>1088</v>
      </c>
      <c r="D134" s="150"/>
      <c r="E134" s="150"/>
      <c r="F134" s="150"/>
      <c r="G134" s="150">
        <f t="shared" si="7"/>
        <v>0</v>
      </c>
      <c r="H134" s="150">
        <v>195049</v>
      </c>
      <c r="I134" s="150">
        <v>-77492</v>
      </c>
      <c r="J134" s="150">
        <v>632425</v>
      </c>
      <c r="K134" s="150">
        <v>9081323</v>
      </c>
      <c r="L134" s="150">
        <v>2379342</v>
      </c>
      <c r="M134" s="150"/>
      <c r="N134" s="150">
        <v>1472158</v>
      </c>
      <c r="O134" s="150"/>
      <c r="P134" s="150"/>
      <c r="Q134" s="150">
        <f t="shared" si="8"/>
        <v>13682805</v>
      </c>
      <c r="S134" s="150"/>
      <c r="U134" s="150"/>
      <c r="W134" s="150"/>
      <c r="Y134" s="150"/>
      <c r="AA134" s="150"/>
    </row>
    <row r="135" spans="1:27" hidden="1" x14ac:dyDescent="0.3">
      <c r="A135" s="149" t="str">
        <f t="shared" si="6"/>
        <v>Cuenta</v>
      </c>
      <c r="B135" s="13" t="s">
        <v>1089</v>
      </c>
      <c r="C135" s="14" t="s">
        <v>1090</v>
      </c>
      <c r="D135" s="150">
        <v>90035513</v>
      </c>
      <c r="E135" s="150"/>
      <c r="F135" s="150"/>
      <c r="G135" s="150">
        <f t="shared" si="7"/>
        <v>-90035513</v>
      </c>
      <c r="H135" s="150"/>
      <c r="I135" s="150"/>
      <c r="J135" s="150"/>
      <c r="K135" s="150"/>
      <c r="L135" s="150">
        <v>280000</v>
      </c>
      <c r="M135" s="150"/>
      <c r="N135" s="150">
        <v>830086017</v>
      </c>
      <c r="O135" s="150"/>
      <c r="P135" s="150"/>
      <c r="Q135" s="150">
        <f t="shared" si="8"/>
        <v>830366017</v>
      </c>
      <c r="S135" s="150"/>
      <c r="U135" s="150"/>
      <c r="W135" s="150"/>
      <c r="Y135" s="150"/>
      <c r="AA135" s="150"/>
    </row>
    <row r="136" spans="1:27" hidden="1" x14ac:dyDescent="0.3">
      <c r="A136" s="149" t="str">
        <f t="shared" si="6"/>
        <v>Cuenta</v>
      </c>
      <c r="B136" s="13" t="s">
        <v>1091</v>
      </c>
      <c r="C136" s="14" t="s">
        <v>1092</v>
      </c>
      <c r="D136" s="150">
        <v>210421654</v>
      </c>
      <c r="E136" s="150">
        <v>140820</v>
      </c>
      <c r="F136" s="150"/>
      <c r="G136" s="150">
        <f t="shared" si="7"/>
        <v>-210562474</v>
      </c>
      <c r="H136" s="150">
        <v>201126065</v>
      </c>
      <c r="I136" s="150">
        <v>386612675</v>
      </c>
      <c r="J136" s="150">
        <v>23229490</v>
      </c>
      <c r="K136" s="150">
        <v>27226018</v>
      </c>
      <c r="L136" s="150">
        <v>34235697</v>
      </c>
      <c r="M136" s="150">
        <v>11361930</v>
      </c>
      <c r="N136" s="150">
        <v>414943273</v>
      </c>
      <c r="O136" s="150"/>
      <c r="P136" s="150"/>
      <c r="Q136" s="150">
        <f t="shared" si="8"/>
        <v>1098735148</v>
      </c>
      <c r="S136" s="150"/>
      <c r="U136" s="150"/>
      <c r="W136" s="150"/>
      <c r="Y136" s="150"/>
      <c r="AA136" s="150"/>
    </row>
    <row r="137" spans="1:27" hidden="1" x14ac:dyDescent="0.3">
      <c r="A137" s="149" t="str">
        <f t="shared" si="6"/>
        <v>Cuenta</v>
      </c>
      <c r="B137" s="13" t="s">
        <v>1093</v>
      </c>
      <c r="C137" s="14" t="s">
        <v>1094</v>
      </c>
      <c r="D137" s="150">
        <v>2995511922</v>
      </c>
      <c r="E137" s="150"/>
      <c r="F137" s="150"/>
      <c r="G137" s="150">
        <f t="shared" si="7"/>
        <v>-2995511922</v>
      </c>
      <c r="H137" s="150">
        <v>34470495</v>
      </c>
      <c r="I137" s="150">
        <v>45672078</v>
      </c>
      <c r="J137" s="150">
        <v>4249746</v>
      </c>
      <c r="K137" s="150">
        <v>3635702</v>
      </c>
      <c r="L137" s="150">
        <v>21764713</v>
      </c>
      <c r="M137" s="150"/>
      <c r="N137" s="150">
        <v>744234944</v>
      </c>
      <c r="O137" s="150"/>
      <c r="P137" s="150"/>
      <c r="Q137" s="150">
        <f t="shared" si="8"/>
        <v>854027678</v>
      </c>
      <c r="S137" s="150"/>
      <c r="U137" s="150"/>
      <c r="W137" s="150"/>
      <c r="Y137" s="150"/>
      <c r="AA137" s="150"/>
    </row>
    <row r="138" spans="1:27" hidden="1" x14ac:dyDescent="0.3">
      <c r="A138" s="149" t="str">
        <f t="shared" si="6"/>
        <v>Cuenta</v>
      </c>
      <c r="B138" s="13" t="s">
        <v>1095</v>
      </c>
      <c r="C138" s="14" t="s">
        <v>1096</v>
      </c>
      <c r="D138" s="150">
        <v>46764116</v>
      </c>
      <c r="E138" s="150"/>
      <c r="F138" s="150"/>
      <c r="G138" s="150">
        <f t="shared" si="7"/>
        <v>-46764116</v>
      </c>
      <c r="H138" s="150">
        <v>145105828</v>
      </c>
      <c r="I138" s="150">
        <v>330192016</v>
      </c>
      <c r="J138" s="150"/>
      <c r="K138" s="150"/>
      <c r="L138" s="150"/>
      <c r="M138" s="150"/>
      <c r="N138" s="150">
        <v>861964756</v>
      </c>
      <c r="O138" s="150"/>
      <c r="P138" s="150"/>
      <c r="Q138" s="150">
        <f t="shared" si="8"/>
        <v>1337262600</v>
      </c>
      <c r="S138" s="150"/>
      <c r="U138" s="150"/>
      <c r="W138" s="150"/>
      <c r="Y138" s="150"/>
      <c r="AA138" s="150"/>
    </row>
    <row r="139" spans="1:27" hidden="1" x14ac:dyDescent="0.3">
      <c r="A139" s="149" t="str">
        <f t="shared" si="6"/>
        <v>Cuenta</v>
      </c>
      <c r="B139" s="13" t="s">
        <v>1097</v>
      </c>
      <c r="C139" s="14" t="s">
        <v>1098</v>
      </c>
      <c r="D139" s="150">
        <v>201401915</v>
      </c>
      <c r="E139" s="150"/>
      <c r="F139" s="150"/>
      <c r="G139" s="150">
        <f t="shared" si="7"/>
        <v>-201401915</v>
      </c>
      <c r="H139" s="150"/>
      <c r="I139" s="150">
        <v>11780089</v>
      </c>
      <c r="J139" s="150">
        <v>19947896</v>
      </c>
      <c r="K139" s="150">
        <v>7178306</v>
      </c>
      <c r="L139" s="150">
        <v>221089398</v>
      </c>
      <c r="M139" s="150"/>
      <c r="N139" s="150">
        <v>118902885</v>
      </c>
      <c r="O139" s="150"/>
      <c r="P139" s="150"/>
      <c r="Q139" s="150">
        <f t="shared" si="8"/>
        <v>378898574</v>
      </c>
      <c r="S139" s="150"/>
      <c r="U139" s="150"/>
      <c r="W139" s="150"/>
      <c r="Y139" s="150"/>
      <c r="AA139" s="150"/>
    </row>
    <row r="140" spans="1:27" hidden="1" x14ac:dyDescent="0.3">
      <c r="A140" s="149" t="str">
        <f t="shared" si="6"/>
        <v>Cuenta</v>
      </c>
      <c r="B140" s="13" t="s">
        <v>1099</v>
      </c>
      <c r="C140" s="14" t="s">
        <v>1100</v>
      </c>
      <c r="D140" s="150">
        <v>324670407</v>
      </c>
      <c r="E140" s="150"/>
      <c r="F140" s="150"/>
      <c r="G140" s="150">
        <f t="shared" si="7"/>
        <v>-324670407</v>
      </c>
      <c r="H140" s="150">
        <v>2456231</v>
      </c>
      <c r="I140" s="150">
        <v>21211185</v>
      </c>
      <c r="J140" s="150">
        <v>169621767</v>
      </c>
      <c r="K140" s="150">
        <v>24074752</v>
      </c>
      <c r="L140" s="150">
        <v>125310219</v>
      </c>
      <c r="M140" s="150">
        <v>2410289</v>
      </c>
      <c r="N140" s="150">
        <v>811679918</v>
      </c>
      <c r="O140" s="150">
        <v>-50000</v>
      </c>
      <c r="P140" s="150"/>
      <c r="Q140" s="150">
        <f t="shared" si="8"/>
        <v>1156714361</v>
      </c>
      <c r="S140" s="150"/>
      <c r="U140" s="150"/>
      <c r="W140" s="150"/>
      <c r="Y140" s="150"/>
      <c r="AA140" s="150"/>
    </row>
    <row r="141" spans="1:27" hidden="1" x14ac:dyDescent="0.3">
      <c r="A141" s="149" t="str">
        <f t="shared" si="6"/>
        <v>Cuenta</v>
      </c>
      <c r="B141" s="13" t="s">
        <v>1101</v>
      </c>
      <c r="C141" s="14" t="s">
        <v>1102</v>
      </c>
      <c r="D141" s="150">
        <v>292979008</v>
      </c>
      <c r="E141" s="150"/>
      <c r="F141" s="150"/>
      <c r="G141" s="150">
        <f t="shared" si="7"/>
        <v>-292979008</v>
      </c>
      <c r="H141" s="150">
        <v>144367308</v>
      </c>
      <c r="I141" s="150">
        <v>509643377</v>
      </c>
      <c r="J141" s="150"/>
      <c r="K141" s="150"/>
      <c r="L141" s="150">
        <v>15000010</v>
      </c>
      <c r="M141" s="150"/>
      <c r="N141" s="150">
        <v>1329869991</v>
      </c>
      <c r="O141" s="150"/>
      <c r="P141" s="150"/>
      <c r="Q141" s="150">
        <f t="shared" si="8"/>
        <v>1998880686</v>
      </c>
      <c r="S141" s="150"/>
      <c r="U141" s="150"/>
      <c r="W141" s="150"/>
      <c r="Y141" s="150"/>
      <c r="AA141" s="150"/>
    </row>
    <row r="142" spans="1:27" hidden="1" x14ac:dyDescent="0.3">
      <c r="A142" s="149" t="str">
        <f t="shared" si="6"/>
        <v>Cuenta</v>
      </c>
      <c r="B142" s="13" t="s">
        <v>1103</v>
      </c>
      <c r="C142" s="14" t="s">
        <v>1104</v>
      </c>
      <c r="D142" s="150">
        <v>19887950</v>
      </c>
      <c r="E142" s="150"/>
      <c r="F142" s="150"/>
      <c r="G142" s="150">
        <f t="shared" si="7"/>
        <v>-19887950</v>
      </c>
      <c r="H142" s="150"/>
      <c r="I142" s="150"/>
      <c r="J142" s="150"/>
      <c r="K142" s="150"/>
      <c r="L142" s="150"/>
      <c r="M142" s="150"/>
      <c r="N142" s="150">
        <v>57119198</v>
      </c>
      <c r="O142" s="150"/>
      <c r="P142" s="150"/>
      <c r="Q142" s="150">
        <f t="shared" si="8"/>
        <v>57119198</v>
      </c>
      <c r="S142" s="150"/>
      <c r="U142" s="150"/>
      <c r="W142" s="150"/>
      <c r="Y142" s="150"/>
      <c r="AA142" s="150"/>
    </row>
    <row r="143" spans="1:27" hidden="1" x14ac:dyDescent="0.3">
      <c r="A143" s="149" t="str">
        <f t="shared" si="6"/>
        <v>Cuenta</v>
      </c>
      <c r="B143" s="13" t="s">
        <v>1105</v>
      </c>
      <c r="C143" s="14" t="s">
        <v>1106</v>
      </c>
      <c r="D143" s="150">
        <v>108814188</v>
      </c>
      <c r="E143" s="150"/>
      <c r="F143" s="150"/>
      <c r="G143" s="150">
        <f t="shared" si="7"/>
        <v>-108814188</v>
      </c>
      <c r="H143" s="150"/>
      <c r="I143" s="150">
        <v>12751713</v>
      </c>
      <c r="J143" s="150"/>
      <c r="K143" s="150"/>
      <c r="L143" s="150"/>
      <c r="M143" s="150"/>
      <c r="N143" s="150">
        <v>473999020</v>
      </c>
      <c r="O143" s="150"/>
      <c r="P143" s="150"/>
      <c r="Q143" s="150">
        <f t="shared" si="8"/>
        <v>486750733</v>
      </c>
      <c r="S143" s="150"/>
      <c r="U143" s="150"/>
      <c r="W143" s="150"/>
      <c r="Y143" s="150"/>
      <c r="AA143" s="150"/>
    </row>
    <row r="144" spans="1:27" hidden="1" x14ac:dyDescent="0.3">
      <c r="A144" s="149" t="str">
        <f t="shared" si="6"/>
        <v>Cuenta</v>
      </c>
      <c r="B144" s="13" t="s">
        <v>1107</v>
      </c>
      <c r="C144" s="14" t="s">
        <v>1108</v>
      </c>
      <c r="D144" s="150">
        <v>235858301</v>
      </c>
      <c r="E144" s="150"/>
      <c r="F144" s="150"/>
      <c r="G144" s="150">
        <f t="shared" si="7"/>
        <v>-235858301</v>
      </c>
      <c r="H144" s="150">
        <v>53526935</v>
      </c>
      <c r="I144" s="150">
        <v>117548801</v>
      </c>
      <c r="J144" s="150">
        <v>13866135</v>
      </c>
      <c r="K144" s="150">
        <v>9276010</v>
      </c>
      <c r="L144" s="150">
        <v>13455630</v>
      </c>
      <c r="M144" s="150">
        <v>13995927</v>
      </c>
      <c r="N144" s="150">
        <v>1174941933</v>
      </c>
      <c r="O144" s="150"/>
      <c r="P144" s="150"/>
      <c r="Q144" s="150">
        <f t="shared" si="8"/>
        <v>1396611371</v>
      </c>
      <c r="S144" s="150"/>
      <c r="U144" s="150"/>
      <c r="W144" s="150"/>
      <c r="Y144" s="150"/>
      <c r="AA144" s="150"/>
    </row>
    <row r="145" spans="1:27" hidden="1" x14ac:dyDescent="0.3">
      <c r="A145" s="149" t="str">
        <f t="shared" si="6"/>
        <v>Cuenta</v>
      </c>
      <c r="B145" s="13" t="s">
        <v>1109</v>
      </c>
      <c r="C145" s="14" t="s">
        <v>1110</v>
      </c>
      <c r="D145" s="150">
        <v>4002948</v>
      </c>
      <c r="E145" s="150"/>
      <c r="F145" s="150"/>
      <c r="G145" s="150">
        <f t="shared" si="7"/>
        <v>-4002948</v>
      </c>
      <c r="H145" s="150"/>
      <c r="I145" s="150"/>
      <c r="J145" s="150">
        <v>113202</v>
      </c>
      <c r="K145" s="150">
        <v>118069</v>
      </c>
      <c r="L145" s="150"/>
      <c r="M145" s="150"/>
      <c r="N145" s="150">
        <v>8977750</v>
      </c>
      <c r="O145" s="150"/>
      <c r="P145" s="150"/>
      <c r="Q145" s="150">
        <f t="shared" si="8"/>
        <v>9209021</v>
      </c>
      <c r="S145" s="150"/>
      <c r="U145" s="150"/>
      <c r="W145" s="150"/>
      <c r="Y145" s="150"/>
      <c r="AA145" s="150"/>
    </row>
    <row r="146" spans="1:27" hidden="1" x14ac:dyDescent="0.3">
      <c r="A146" s="149" t="str">
        <f t="shared" si="6"/>
        <v>Cuenta</v>
      </c>
      <c r="B146" s="13" t="s">
        <v>1111</v>
      </c>
      <c r="C146" s="14" t="s">
        <v>1112</v>
      </c>
      <c r="D146" s="150">
        <v>30574671</v>
      </c>
      <c r="E146" s="150"/>
      <c r="F146" s="150"/>
      <c r="G146" s="150">
        <f t="shared" si="7"/>
        <v>-30574671</v>
      </c>
      <c r="H146" s="150"/>
      <c r="I146" s="150">
        <v>2526863</v>
      </c>
      <c r="J146" s="150">
        <v>57350</v>
      </c>
      <c r="K146" s="150">
        <v>2407725</v>
      </c>
      <c r="L146" s="150">
        <v>155008</v>
      </c>
      <c r="M146" s="150"/>
      <c r="N146" s="150">
        <v>27892275</v>
      </c>
      <c r="O146" s="150"/>
      <c r="P146" s="150"/>
      <c r="Q146" s="150">
        <f t="shared" si="8"/>
        <v>33039221</v>
      </c>
      <c r="S146" s="150"/>
      <c r="U146" s="150"/>
      <c r="W146" s="150"/>
      <c r="Y146" s="150"/>
      <c r="AA146" s="150"/>
    </row>
    <row r="147" spans="1:27" hidden="1" x14ac:dyDescent="0.3">
      <c r="A147" s="149" t="str">
        <f t="shared" si="6"/>
        <v>Cuenta</v>
      </c>
      <c r="B147" s="13" t="s">
        <v>1113</v>
      </c>
      <c r="C147" s="14" t="s">
        <v>1114</v>
      </c>
      <c r="D147" s="150">
        <v>447652</v>
      </c>
      <c r="E147" s="150"/>
      <c r="F147" s="150"/>
      <c r="G147" s="150">
        <f t="shared" si="7"/>
        <v>-447652</v>
      </c>
      <c r="H147" s="150">
        <v>0</v>
      </c>
      <c r="I147" s="150">
        <v>117767</v>
      </c>
      <c r="J147" s="150">
        <v>852741</v>
      </c>
      <c r="K147" s="150"/>
      <c r="L147" s="150">
        <v>877177</v>
      </c>
      <c r="M147" s="150"/>
      <c r="N147" s="150">
        <v>9555449</v>
      </c>
      <c r="O147" s="150"/>
      <c r="P147" s="150"/>
      <c r="Q147" s="150">
        <f t="shared" si="8"/>
        <v>11403134</v>
      </c>
      <c r="S147" s="150"/>
      <c r="U147" s="150"/>
      <c r="W147" s="150"/>
      <c r="Y147" s="150"/>
      <c r="AA147" s="150"/>
    </row>
    <row r="148" spans="1:27" hidden="1" x14ac:dyDescent="0.3">
      <c r="A148" s="149" t="str">
        <f t="shared" si="6"/>
        <v>Cuenta</v>
      </c>
      <c r="B148" s="13" t="s">
        <v>1115</v>
      </c>
      <c r="C148" s="14" t="s">
        <v>1116</v>
      </c>
      <c r="D148" s="150">
        <v>167867476</v>
      </c>
      <c r="E148" s="150"/>
      <c r="F148" s="150"/>
      <c r="G148" s="150">
        <f t="shared" si="7"/>
        <v>-167867476</v>
      </c>
      <c r="H148" s="150">
        <v>6334200</v>
      </c>
      <c r="I148" s="150">
        <v>12803076</v>
      </c>
      <c r="J148" s="150">
        <v>14851147</v>
      </c>
      <c r="K148" s="150">
        <v>5753427</v>
      </c>
      <c r="L148" s="150">
        <v>23515338</v>
      </c>
      <c r="M148" s="150"/>
      <c r="N148" s="150">
        <v>2359697053</v>
      </c>
      <c r="O148" s="150"/>
      <c r="P148" s="150"/>
      <c r="Q148" s="150">
        <f t="shared" si="8"/>
        <v>2422954241</v>
      </c>
      <c r="S148" s="150"/>
      <c r="U148" s="150"/>
      <c r="W148" s="150"/>
      <c r="Y148" s="150"/>
      <c r="AA148" s="150"/>
    </row>
    <row r="149" spans="1:27" hidden="1" x14ac:dyDescent="0.3">
      <c r="A149" s="149" t="str">
        <f t="shared" si="6"/>
        <v>Cuenta</v>
      </c>
      <c r="B149" s="13" t="s">
        <v>1117</v>
      </c>
      <c r="C149" s="14" t="s">
        <v>1118</v>
      </c>
      <c r="D149" s="150">
        <v>4963740000</v>
      </c>
      <c r="E149" s="150"/>
      <c r="F149" s="150"/>
      <c r="G149" s="150">
        <f t="shared" si="7"/>
        <v>-4963740000</v>
      </c>
      <c r="H149" s="150">
        <v>51230561</v>
      </c>
      <c r="I149" s="150">
        <v>156720632</v>
      </c>
      <c r="J149" s="150">
        <v>6000</v>
      </c>
      <c r="K149" s="150"/>
      <c r="L149" s="150">
        <v>1800000</v>
      </c>
      <c r="M149" s="150"/>
      <c r="N149" s="150">
        <v>-117930640</v>
      </c>
      <c r="O149" s="150">
        <v>-403331730</v>
      </c>
      <c r="P149" s="150">
        <f>-'[16]Ajuste conso ESSAL'!C189</f>
        <v>403331730</v>
      </c>
      <c r="Q149" s="150">
        <f t="shared" si="8"/>
        <v>91826553</v>
      </c>
      <c r="S149" s="150"/>
      <c r="U149" s="150"/>
      <c r="W149" s="150"/>
      <c r="Y149" s="150"/>
      <c r="AA149" s="150"/>
    </row>
    <row r="150" spans="1:27" hidden="1" x14ac:dyDescent="0.3">
      <c r="A150" s="149" t="str">
        <f t="shared" si="6"/>
        <v>Cuenta</v>
      </c>
      <c r="B150" s="13" t="s">
        <v>1119</v>
      </c>
      <c r="C150" s="14" t="s">
        <v>1120</v>
      </c>
      <c r="D150" s="150">
        <v>32601169</v>
      </c>
      <c r="E150" s="150"/>
      <c r="F150" s="150"/>
      <c r="G150" s="150">
        <f t="shared" si="7"/>
        <v>-32601169</v>
      </c>
      <c r="H150" s="150">
        <v>8580857</v>
      </c>
      <c r="I150" s="150">
        <v>110729096</v>
      </c>
      <c r="J150" s="150">
        <v>16131648</v>
      </c>
      <c r="K150" s="150">
        <v>50000</v>
      </c>
      <c r="L150" s="150"/>
      <c r="M150" s="150">
        <v>195795133</v>
      </c>
      <c r="N150" s="150">
        <v>1584007331</v>
      </c>
      <c r="O150" s="150">
        <v>-77807344</v>
      </c>
      <c r="P150" s="150">
        <f>-'[16]Ajuste conso ESSAL'!C188</f>
        <v>2704369</v>
      </c>
      <c r="Q150" s="150">
        <f t="shared" si="8"/>
        <v>1840191090</v>
      </c>
      <c r="S150" s="150"/>
      <c r="U150" s="150"/>
      <c r="W150" s="150"/>
      <c r="Y150" s="150"/>
      <c r="AA150" s="150"/>
    </row>
    <row r="151" spans="1:27" hidden="1" x14ac:dyDescent="0.3">
      <c r="A151" s="149" t="str">
        <f t="shared" si="6"/>
        <v>Cuenta</v>
      </c>
      <c r="B151" s="13" t="s">
        <v>1121</v>
      </c>
      <c r="C151" s="14" t="s">
        <v>1122</v>
      </c>
      <c r="D151" s="150">
        <v>299759954</v>
      </c>
      <c r="E151" s="150"/>
      <c r="F151" s="150"/>
      <c r="G151" s="150">
        <f t="shared" si="7"/>
        <v>-299759954</v>
      </c>
      <c r="H151" s="150"/>
      <c r="I151" s="150">
        <v>137025889</v>
      </c>
      <c r="J151" s="150">
        <v>32222551</v>
      </c>
      <c r="K151" s="150"/>
      <c r="L151" s="150">
        <v>45277048</v>
      </c>
      <c r="M151" s="150"/>
      <c r="N151" s="150">
        <v>1072230769</v>
      </c>
      <c r="O151" s="150"/>
      <c r="P151" s="150"/>
      <c r="Q151" s="150">
        <f t="shared" si="8"/>
        <v>1286756257</v>
      </c>
      <c r="S151" s="150"/>
      <c r="U151" s="150"/>
      <c r="W151" s="150"/>
      <c r="Y151" s="150"/>
      <c r="AA151" s="150"/>
    </row>
    <row r="152" spans="1:27" hidden="1" x14ac:dyDescent="0.3">
      <c r="A152" s="149" t="str">
        <f t="shared" si="6"/>
        <v>Cuenta</v>
      </c>
      <c r="B152" s="13" t="s">
        <v>1123</v>
      </c>
      <c r="C152" s="14" t="s">
        <v>1124</v>
      </c>
      <c r="D152" s="150">
        <v>79869439</v>
      </c>
      <c r="E152" s="150"/>
      <c r="F152" s="150"/>
      <c r="G152" s="150">
        <f t="shared" si="7"/>
        <v>-79869439</v>
      </c>
      <c r="H152" s="150">
        <v>3941363</v>
      </c>
      <c r="I152" s="150">
        <v>18239872</v>
      </c>
      <c r="J152" s="150">
        <v>30050162</v>
      </c>
      <c r="K152" s="150">
        <v>4246280</v>
      </c>
      <c r="L152" s="150">
        <v>30979014</v>
      </c>
      <c r="M152" s="150"/>
      <c r="N152" s="150">
        <v>601279101</v>
      </c>
      <c r="O152" s="150"/>
      <c r="P152" s="150"/>
      <c r="Q152" s="150">
        <f t="shared" si="8"/>
        <v>688735792</v>
      </c>
      <c r="S152" s="150"/>
      <c r="U152" s="150"/>
      <c r="W152" s="150"/>
      <c r="Y152" s="150"/>
      <c r="AA152" s="150"/>
    </row>
    <row r="153" spans="1:27" hidden="1" x14ac:dyDescent="0.3">
      <c r="A153" s="149" t="str">
        <f t="shared" si="6"/>
        <v>Cuenta</v>
      </c>
      <c r="B153" s="13" t="s">
        <v>1125</v>
      </c>
      <c r="C153" s="14" t="s">
        <v>1126</v>
      </c>
      <c r="D153" s="150">
        <v>64278703</v>
      </c>
      <c r="E153" s="150"/>
      <c r="F153" s="150"/>
      <c r="G153" s="150">
        <f t="shared" si="7"/>
        <v>-64278703</v>
      </c>
      <c r="H153" s="150">
        <v>419301</v>
      </c>
      <c r="I153" s="150">
        <v>7164670</v>
      </c>
      <c r="J153" s="150">
        <v>4048000</v>
      </c>
      <c r="K153" s="150">
        <v>3547711</v>
      </c>
      <c r="L153" s="150">
        <v>5345241</v>
      </c>
      <c r="M153" s="150"/>
      <c r="N153" s="150">
        <v>101918604</v>
      </c>
      <c r="O153" s="150"/>
      <c r="P153" s="150"/>
      <c r="Q153" s="150">
        <f t="shared" si="8"/>
        <v>122443527</v>
      </c>
      <c r="S153" s="150"/>
      <c r="U153" s="150"/>
      <c r="W153" s="150"/>
      <c r="Y153" s="150"/>
      <c r="AA153" s="150"/>
    </row>
    <row r="154" spans="1:27" hidden="1" x14ac:dyDescent="0.3">
      <c r="A154" s="149" t="str">
        <f t="shared" si="6"/>
        <v>Cuenta</v>
      </c>
      <c r="B154" s="13" t="s">
        <v>1127</v>
      </c>
      <c r="C154" s="14" t="s">
        <v>1128</v>
      </c>
      <c r="D154" s="150">
        <v>170393287</v>
      </c>
      <c r="E154" s="150"/>
      <c r="F154" s="150"/>
      <c r="G154" s="150">
        <f t="shared" si="7"/>
        <v>-170393287</v>
      </c>
      <c r="H154" s="150">
        <v>29712523</v>
      </c>
      <c r="I154" s="150">
        <v>85021509</v>
      </c>
      <c r="J154" s="150">
        <v>75019279</v>
      </c>
      <c r="K154" s="150">
        <v>23424</v>
      </c>
      <c r="L154" s="150">
        <v>53001131</v>
      </c>
      <c r="M154" s="150"/>
      <c r="N154" s="150">
        <v>842681430</v>
      </c>
      <c r="O154" s="150"/>
      <c r="P154" s="150"/>
      <c r="Q154" s="150">
        <f t="shared" si="8"/>
        <v>1085459296</v>
      </c>
      <c r="S154" s="150"/>
      <c r="U154" s="150"/>
      <c r="W154" s="150"/>
      <c r="Y154" s="150"/>
      <c r="AA154" s="150"/>
    </row>
    <row r="155" spans="1:27" hidden="1" x14ac:dyDescent="0.3">
      <c r="A155" s="149" t="str">
        <f t="shared" si="6"/>
        <v>Cuenta</v>
      </c>
      <c r="B155" s="13" t="s">
        <v>1129</v>
      </c>
      <c r="C155" s="14" t="s">
        <v>1130</v>
      </c>
      <c r="D155" s="150">
        <v>0</v>
      </c>
      <c r="E155" s="150"/>
      <c r="F155" s="150"/>
      <c r="G155" s="150">
        <f t="shared" si="7"/>
        <v>0</v>
      </c>
      <c r="H155" s="150"/>
      <c r="I155" s="150"/>
      <c r="J155" s="150"/>
      <c r="K155" s="150"/>
      <c r="L155" s="150"/>
      <c r="M155" s="150"/>
      <c r="N155" s="150">
        <v>27739419954</v>
      </c>
      <c r="O155" s="150"/>
      <c r="P155" s="150"/>
      <c r="Q155" s="150">
        <f t="shared" si="8"/>
        <v>27739419954</v>
      </c>
      <c r="S155" s="150"/>
      <c r="U155" s="150"/>
      <c r="W155" s="150"/>
      <c r="Y155" s="150"/>
      <c r="AA155" s="150"/>
    </row>
    <row r="156" spans="1:27" hidden="1" x14ac:dyDescent="0.3">
      <c r="A156" s="149" t="str">
        <f t="shared" si="6"/>
        <v>Cuenta</v>
      </c>
      <c r="B156" s="13" t="s">
        <v>1427</v>
      </c>
      <c r="C156" s="14" t="s">
        <v>1428</v>
      </c>
      <c r="D156" s="150"/>
      <c r="E156" s="150"/>
      <c r="F156" s="150"/>
      <c r="G156" s="150">
        <f t="shared" si="7"/>
        <v>0</v>
      </c>
      <c r="H156" s="150"/>
      <c r="I156" s="150"/>
      <c r="J156" s="150"/>
      <c r="K156" s="150"/>
      <c r="L156" s="150"/>
      <c r="M156" s="150"/>
      <c r="N156" s="150">
        <v>3648372</v>
      </c>
      <c r="O156" s="150"/>
      <c r="P156" s="150"/>
      <c r="Q156" s="150">
        <f t="shared" si="8"/>
        <v>3648372</v>
      </c>
      <c r="S156" s="150"/>
      <c r="U156" s="150"/>
      <c r="W156" s="150"/>
      <c r="Y156" s="150"/>
      <c r="AA156" s="150"/>
    </row>
    <row r="157" spans="1:27" hidden="1" x14ac:dyDescent="0.3">
      <c r="A157" s="149" t="str">
        <f t="shared" si="6"/>
        <v>Cuenta</v>
      </c>
      <c r="B157" s="13" t="s">
        <v>1131</v>
      </c>
      <c r="C157" s="14" t="s">
        <v>1132</v>
      </c>
      <c r="D157" s="150">
        <v>2378224433</v>
      </c>
      <c r="E157" s="150">
        <v>7157293</v>
      </c>
      <c r="F157" s="150"/>
      <c r="G157" s="150">
        <f t="shared" si="7"/>
        <v>-2385381726</v>
      </c>
      <c r="H157" s="150">
        <v>179686139</v>
      </c>
      <c r="I157" s="150">
        <v>187152423</v>
      </c>
      <c r="J157" s="150">
        <v>105629030</v>
      </c>
      <c r="K157" s="150">
        <v>40699214</v>
      </c>
      <c r="L157" s="150">
        <v>85284315</v>
      </c>
      <c r="M157" s="150">
        <v>13605747</v>
      </c>
      <c r="N157" s="150">
        <v>4754931593</v>
      </c>
      <c r="O157" s="150">
        <v>-12000000</v>
      </c>
      <c r="P157" s="150"/>
      <c r="Q157" s="150">
        <f t="shared" si="8"/>
        <v>5354988461</v>
      </c>
      <c r="S157" s="150"/>
      <c r="U157" s="150"/>
      <c r="W157" s="150"/>
      <c r="Y157" s="150"/>
      <c r="AA157" s="150"/>
    </row>
    <row r="158" spans="1:27" hidden="1" x14ac:dyDescent="0.3">
      <c r="A158" s="149" t="str">
        <f t="shared" si="6"/>
        <v>Cuenta</v>
      </c>
      <c r="B158" s="13" t="s">
        <v>1133</v>
      </c>
      <c r="C158" s="14" t="s">
        <v>1134</v>
      </c>
      <c r="D158" s="150">
        <v>272137004</v>
      </c>
      <c r="E158" s="150"/>
      <c r="F158" s="150"/>
      <c r="G158" s="150">
        <f t="shared" si="7"/>
        <v>-272137004</v>
      </c>
      <c r="H158" s="150">
        <v>-569758</v>
      </c>
      <c r="I158" s="150">
        <v>-387032</v>
      </c>
      <c r="J158" s="150">
        <v>19696701</v>
      </c>
      <c r="K158" s="150">
        <v>4502892</v>
      </c>
      <c r="L158" s="150">
        <v>17410850</v>
      </c>
      <c r="M158" s="150">
        <v>368367</v>
      </c>
      <c r="N158" s="150">
        <v>2008686215</v>
      </c>
      <c r="O158" s="150"/>
      <c r="P158" s="150"/>
      <c r="Q158" s="150">
        <f t="shared" si="8"/>
        <v>2049708235</v>
      </c>
      <c r="S158" s="150"/>
      <c r="U158" s="150"/>
      <c r="W158" s="150"/>
      <c r="Y158" s="150"/>
      <c r="AA158" s="150"/>
    </row>
    <row r="159" spans="1:27" hidden="1" x14ac:dyDescent="0.3">
      <c r="A159" s="149" t="str">
        <f t="shared" si="6"/>
        <v>Cuenta</v>
      </c>
      <c r="B159" s="13" t="s">
        <v>1135</v>
      </c>
      <c r="C159" s="14" t="s">
        <v>1136</v>
      </c>
      <c r="D159" s="150">
        <v>86434376</v>
      </c>
      <c r="E159" s="150"/>
      <c r="F159" s="150"/>
      <c r="G159" s="150">
        <f t="shared" si="7"/>
        <v>-86434376</v>
      </c>
      <c r="H159" s="150">
        <v>126731</v>
      </c>
      <c r="I159" s="150">
        <v>15222041</v>
      </c>
      <c r="J159" s="150">
        <v>0</v>
      </c>
      <c r="K159" s="150"/>
      <c r="L159" s="150"/>
      <c r="M159" s="150"/>
      <c r="N159" s="150">
        <v>285679870</v>
      </c>
      <c r="O159" s="150"/>
      <c r="P159" s="150"/>
      <c r="Q159" s="150">
        <f t="shared" si="8"/>
        <v>301028642</v>
      </c>
      <c r="S159" s="150"/>
      <c r="U159" s="150"/>
      <c r="W159" s="150"/>
      <c r="Y159" s="150"/>
      <c r="AA159" s="150"/>
    </row>
    <row r="160" spans="1:27" hidden="1" x14ac:dyDescent="0.3">
      <c r="A160" s="149" t="str">
        <f t="shared" si="6"/>
        <v>Cuenta</v>
      </c>
      <c r="B160" s="13" t="s">
        <v>1429</v>
      </c>
      <c r="C160" s="14" t="s">
        <v>1430</v>
      </c>
      <c r="D160" s="150">
        <v>83411645</v>
      </c>
      <c r="E160" s="150"/>
      <c r="F160" s="150"/>
      <c r="G160" s="150">
        <f t="shared" si="7"/>
        <v>-83411645</v>
      </c>
      <c r="H160" s="150"/>
      <c r="I160" s="150"/>
      <c r="J160" s="150"/>
      <c r="K160" s="150"/>
      <c r="L160" s="150"/>
      <c r="M160" s="150"/>
      <c r="N160" s="150"/>
      <c r="O160" s="150"/>
      <c r="P160" s="150"/>
      <c r="Q160" s="150">
        <f t="shared" si="8"/>
        <v>0</v>
      </c>
      <c r="S160" s="150"/>
      <c r="U160" s="150"/>
      <c r="W160" s="150"/>
      <c r="Y160" s="150"/>
      <c r="AA160" s="150"/>
    </row>
    <row r="161" spans="1:27" hidden="1" x14ac:dyDescent="0.3">
      <c r="A161" s="149" t="str">
        <f t="shared" si="6"/>
        <v>Cuenta</v>
      </c>
      <c r="B161" s="13" t="s">
        <v>1137</v>
      </c>
      <c r="C161" s="14" t="s">
        <v>1138</v>
      </c>
      <c r="D161" s="150">
        <v>1734835</v>
      </c>
      <c r="E161" s="150"/>
      <c r="F161" s="150"/>
      <c r="G161" s="150">
        <f t="shared" si="7"/>
        <v>-1734835</v>
      </c>
      <c r="H161" s="150">
        <v>9108754</v>
      </c>
      <c r="I161" s="150">
        <v>82433679</v>
      </c>
      <c r="J161" s="150"/>
      <c r="K161" s="150"/>
      <c r="L161" s="150"/>
      <c r="M161" s="150"/>
      <c r="N161" s="150">
        <v>549424863</v>
      </c>
      <c r="O161" s="150"/>
      <c r="P161" s="150"/>
      <c r="Q161" s="150">
        <f t="shared" si="8"/>
        <v>640967296</v>
      </c>
      <c r="S161" s="150"/>
      <c r="U161" s="150"/>
      <c r="W161" s="150"/>
      <c r="Y161" s="150"/>
      <c r="AA161" s="150"/>
    </row>
    <row r="162" spans="1:27" hidden="1" x14ac:dyDescent="0.3">
      <c r="A162" s="149" t="str">
        <f t="shared" si="6"/>
        <v>Cuenta</v>
      </c>
      <c r="B162" s="13" t="s">
        <v>1139</v>
      </c>
      <c r="C162" s="14" t="s">
        <v>1140</v>
      </c>
      <c r="D162" s="150">
        <v>100319743</v>
      </c>
      <c r="E162" s="150"/>
      <c r="F162" s="150"/>
      <c r="G162" s="150">
        <f t="shared" si="7"/>
        <v>-100319743</v>
      </c>
      <c r="H162" s="150">
        <v>14135944</v>
      </c>
      <c r="I162" s="150">
        <v>57249911</v>
      </c>
      <c r="J162" s="150"/>
      <c r="K162" s="150"/>
      <c r="L162" s="150"/>
      <c r="M162" s="150"/>
      <c r="N162" s="150">
        <v>494534863</v>
      </c>
      <c r="O162" s="150"/>
      <c r="P162" s="150"/>
      <c r="Q162" s="150">
        <f t="shared" si="8"/>
        <v>565920718</v>
      </c>
      <c r="S162" s="150"/>
      <c r="U162" s="150"/>
      <c r="W162" s="150"/>
      <c r="Y162" s="150"/>
      <c r="AA162" s="150"/>
    </row>
    <row r="163" spans="1:27" hidden="1" x14ac:dyDescent="0.3">
      <c r="A163" s="149" t="str">
        <f t="shared" si="6"/>
        <v>Cuenta</v>
      </c>
      <c r="B163" s="13" t="s">
        <v>1141</v>
      </c>
      <c r="C163" s="14" t="s">
        <v>1142</v>
      </c>
      <c r="D163" s="150">
        <v>389708172</v>
      </c>
      <c r="E163" s="150"/>
      <c r="F163" s="150"/>
      <c r="G163" s="150">
        <f t="shared" si="7"/>
        <v>-389708172</v>
      </c>
      <c r="H163" s="150">
        <v>4358129</v>
      </c>
      <c r="I163" s="150">
        <v>77356791</v>
      </c>
      <c r="J163" s="150"/>
      <c r="K163" s="150"/>
      <c r="L163" s="150"/>
      <c r="M163" s="150"/>
      <c r="N163" s="150">
        <v>1093677574</v>
      </c>
      <c r="O163" s="150"/>
      <c r="P163" s="150"/>
      <c r="Q163" s="150">
        <f t="shared" si="8"/>
        <v>1175392494</v>
      </c>
      <c r="S163" s="150"/>
      <c r="U163" s="150"/>
      <c r="W163" s="150"/>
      <c r="Y163" s="150"/>
      <c r="AA163" s="150"/>
    </row>
    <row r="164" spans="1:27" hidden="1" x14ac:dyDescent="0.3">
      <c r="A164" s="149" t="str">
        <f t="shared" si="6"/>
        <v>Cuenta</v>
      </c>
      <c r="B164" s="13" t="s">
        <v>1143</v>
      </c>
      <c r="C164" s="14" t="s">
        <v>1144</v>
      </c>
      <c r="D164" s="150">
        <v>941146736</v>
      </c>
      <c r="E164" s="150"/>
      <c r="F164" s="150"/>
      <c r="G164" s="150">
        <f t="shared" si="7"/>
        <v>-941146736</v>
      </c>
      <c r="H164" s="150">
        <v>229158582</v>
      </c>
      <c r="I164" s="150">
        <v>466953432</v>
      </c>
      <c r="J164" s="150">
        <v>391787413</v>
      </c>
      <c r="K164" s="150"/>
      <c r="L164" s="150"/>
      <c r="M164" s="150"/>
      <c r="N164" s="150">
        <v>2167170220</v>
      </c>
      <c r="O164" s="150">
        <v>-4196216383</v>
      </c>
      <c r="P164" s="150">
        <f>-'[16]Ajuste conso ESSAL'!C187</f>
        <v>941146736</v>
      </c>
      <c r="Q164" s="150">
        <f t="shared" si="8"/>
        <v>0</v>
      </c>
      <c r="S164" s="150"/>
      <c r="U164" s="150"/>
      <c r="W164" s="150"/>
      <c r="Y164" s="150"/>
      <c r="AA164" s="150"/>
    </row>
    <row r="165" spans="1:27" hidden="1" x14ac:dyDescent="0.3">
      <c r="A165" s="149" t="str">
        <f t="shared" si="6"/>
        <v>Cuenta</v>
      </c>
      <c r="B165" s="13" t="s">
        <v>1145</v>
      </c>
      <c r="C165" s="14" t="s">
        <v>1146</v>
      </c>
      <c r="D165" s="150">
        <v>104997391</v>
      </c>
      <c r="E165" s="150"/>
      <c r="F165" s="150"/>
      <c r="G165" s="150">
        <f t="shared" si="7"/>
        <v>-104997391</v>
      </c>
      <c r="H165" s="150">
        <v>1102966</v>
      </c>
      <c r="I165" s="150">
        <v>349591</v>
      </c>
      <c r="J165" s="150">
        <v>79461100</v>
      </c>
      <c r="K165" s="150"/>
      <c r="L165" s="150">
        <v>280330684</v>
      </c>
      <c r="M165" s="150">
        <v>0</v>
      </c>
      <c r="N165" s="150">
        <v>268525219</v>
      </c>
      <c r="O165" s="150">
        <v>1493255</v>
      </c>
      <c r="P165" s="150"/>
      <c r="Q165" s="150">
        <f t="shared" si="8"/>
        <v>631262815</v>
      </c>
      <c r="S165" s="150"/>
      <c r="U165" s="150"/>
      <c r="W165" s="150"/>
      <c r="Y165" s="150"/>
      <c r="AA165" s="150"/>
    </row>
    <row r="166" spans="1:27" hidden="1" x14ac:dyDescent="0.3">
      <c r="A166" s="149" t="str">
        <f t="shared" si="6"/>
        <v>Cuenta</v>
      </c>
      <c r="B166" s="13" t="s">
        <v>1431</v>
      </c>
      <c r="C166" s="14" t="s">
        <v>1432</v>
      </c>
      <c r="D166" s="150">
        <v>209478157</v>
      </c>
      <c r="E166" s="150"/>
      <c r="F166" s="150"/>
      <c r="G166" s="150">
        <f t="shared" si="7"/>
        <v>-209478157</v>
      </c>
      <c r="H166" s="150"/>
      <c r="I166" s="150"/>
      <c r="J166" s="150"/>
      <c r="K166" s="150"/>
      <c r="L166" s="150"/>
      <c r="M166" s="150"/>
      <c r="N166" s="150"/>
      <c r="O166" s="150"/>
      <c r="P166" s="150"/>
      <c r="Q166" s="150">
        <f t="shared" si="8"/>
        <v>0</v>
      </c>
      <c r="S166" s="150"/>
      <c r="U166" s="150"/>
      <c r="W166" s="150"/>
      <c r="Y166" s="150"/>
      <c r="AA166" s="150"/>
    </row>
    <row r="167" spans="1:27" hidden="1" x14ac:dyDescent="0.3">
      <c r="A167" s="149" t="str">
        <f t="shared" si="6"/>
        <v>Cuenta</v>
      </c>
      <c r="B167" s="13" t="s">
        <v>1147</v>
      </c>
      <c r="C167" s="14" t="s">
        <v>1148</v>
      </c>
      <c r="D167" s="150">
        <v>303248083</v>
      </c>
      <c r="E167" s="150"/>
      <c r="F167" s="150"/>
      <c r="G167" s="150">
        <f t="shared" si="7"/>
        <v>-303248083</v>
      </c>
      <c r="H167" s="150">
        <v>10007706</v>
      </c>
      <c r="I167" s="150">
        <v>97325708</v>
      </c>
      <c r="J167" s="150"/>
      <c r="K167" s="150"/>
      <c r="L167" s="150"/>
      <c r="M167" s="150"/>
      <c r="N167" s="150">
        <v>1336831035</v>
      </c>
      <c r="O167" s="150"/>
      <c r="P167" s="150"/>
      <c r="Q167" s="150">
        <f t="shared" si="8"/>
        <v>1444164449</v>
      </c>
      <c r="S167" s="150"/>
      <c r="U167" s="150"/>
      <c r="W167" s="150"/>
      <c r="Y167" s="150"/>
      <c r="AA167" s="150"/>
    </row>
    <row r="168" spans="1:27" hidden="1" x14ac:dyDescent="0.3">
      <c r="A168" s="149" t="str">
        <f t="shared" si="6"/>
        <v>Cuenta</v>
      </c>
      <c r="B168" s="13" t="s">
        <v>1149</v>
      </c>
      <c r="C168" s="14" t="s">
        <v>1150</v>
      </c>
      <c r="D168" s="150">
        <v>1838206</v>
      </c>
      <c r="E168" s="150"/>
      <c r="F168" s="150"/>
      <c r="G168" s="150">
        <f t="shared" si="7"/>
        <v>-1838206</v>
      </c>
      <c r="H168" s="150">
        <v>4496323</v>
      </c>
      <c r="I168" s="150">
        <v>10611093</v>
      </c>
      <c r="J168" s="150"/>
      <c r="K168" s="150"/>
      <c r="L168" s="150"/>
      <c r="M168" s="150"/>
      <c r="N168" s="150">
        <v>267091165</v>
      </c>
      <c r="O168" s="150"/>
      <c r="P168" s="150"/>
      <c r="Q168" s="150">
        <f t="shared" si="8"/>
        <v>282198581</v>
      </c>
      <c r="S168" s="150"/>
      <c r="U168" s="150"/>
      <c r="W168" s="150"/>
      <c r="Y168" s="150"/>
      <c r="AA168" s="150"/>
    </row>
    <row r="169" spans="1:27" hidden="1" x14ac:dyDescent="0.3">
      <c r="A169" s="149" t="str">
        <f t="shared" si="6"/>
        <v>Cuenta</v>
      </c>
      <c r="B169" s="13" t="s">
        <v>1151</v>
      </c>
      <c r="C169" s="14" t="s">
        <v>1152</v>
      </c>
      <c r="D169" s="150">
        <v>314404846</v>
      </c>
      <c r="E169" s="150"/>
      <c r="F169" s="150"/>
      <c r="G169" s="150">
        <f t="shared" si="7"/>
        <v>-314404846</v>
      </c>
      <c r="H169" s="150">
        <v>6083905</v>
      </c>
      <c r="I169" s="150">
        <v>69189345</v>
      </c>
      <c r="J169" s="150"/>
      <c r="K169" s="150"/>
      <c r="L169" s="150"/>
      <c r="M169" s="150"/>
      <c r="N169" s="150">
        <v>866854795</v>
      </c>
      <c r="O169" s="150"/>
      <c r="P169" s="150"/>
      <c r="Q169" s="150">
        <f t="shared" si="8"/>
        <v>942128045</v>
      </c>
      <c r="S169" s="150"/>
      <c r="U169" s="150"/>
      <c r="W169" s="150"/>
      <c r="Y169" s="150"/>
      <c r="AA169" s="150"/>
    </row>
    <row r="170" spans="1:27" hidden="1" x14ac:dyDescent="0.3">
      <c r="A170" s="149" t="str">
        <f t="shared" si="6"/>
        <v>Cuenta</v>
      </c>
      <c r="B170" s="13" t="s">
        <v>1153</v>
      </c>
      <c r="C170" s="14" t="s">
        <v>1154</v>
      </c>
      <c r="D170" s="150">
        <v>346935371</v>
      </c>
      <c r="E170" s="150"/>
      <c r="F170" s="150"/>
      <c r="G170" s="150">
        <f t="shared" si="7"/>
        <v>-346935371</v>
      </c>
      <c r="H170" s="150">
        <v>41483915</v>
      </c>
      <c r="I170" s="150">
        <v>146593577</v>
      </c>
      <c r="J170" s="150"/>
      <c r="K170" s="150"/>
      <c r="L170" s="150"/>
      <c r="M170" s="150"/>
      <c r="N170" s="150">
        <v>2138372686</v>
      </c>
      <c r="O170" s="150"/>
      <c r="P170" s="150"/>
      <c r="Q170" s="150">
        <f t="shared" si="8"/>
        <v>2326450178</v>
      </c>
      <c r="S170" s="150"/>
      <c r="U170" s="150"/>
      <c r="W170" s="150"/>
      <c r="Y170" s="150"/>
      <c r="AA170" s="150"/>
    </row>
    <row r="171" spans="1:27" hidden="1" x14ac:dyDescent="0.3">
      <c r="A171" s="149" t="str">
        <f t="shared" si="6"/>
        <v>Cuenta</v>
      </c>
      <c r="B171" s="13" t="s">
        <v>1155</v>
      </c>
      <c r="C171" s="14" t="s">
        <v>1156</v>
      </c>
      <c r="D171" s="150">
        <v>331988022</v>
      </c>
      <c r="E171" s="150"/>
      <c r="F171" s="150"/>
      <c r="G171" s="150">
        <f t="shared" si="7"/>
        <v>-331988022</v>
      </c>
      <c r="H171" s="150">
        <v>21008645</v>
      </c>
      <c r="I171" s="150">
        <v>243453768</v>
      </c>
      <c r="J171" s="150"/>
      <c r="K171" s="150"/>
      <c r="L171" s="150"/>
      <c r="M171" s="150"/>
      <c r="N171" s="150">
        <v>3152782283</v>
      </c>
      <c r="O171" s="150"/>
      <c r="P171" s="150"/>
      <c r="Q171" s="150">
        <f t="shared" si="8"/>
        <v>3417244696</v>
      </c>
      <c r="S171" s="150"/>
      <c r="U171" s="150"/>
      <c r="W171" s="150"/>
      <c r="Y171" s="150"/>
      <c r="AA171" s="150"/>
    </row>
    <row r="172" spans="1:27" hidden="1" x14ac:dyDescent="0.3">
      <c r="A172" s="149" t="str">
        <f t="shared" si="6"/>
        <v>Cuenta</v>
      </c>
      <c r="B172" s="13" t="s">
        <v>1157</v>
      </c>
      <c r="C172" s="14" t="s">
        <v>1158</v>
      </c>
      <c r="D172" s="150">
        <v>1126184091</v>
      </c>
      <c r="E172" s="150"/>
      <c r="F172" s="150"/>
      <c r="G172" s="150">
        <f t="shared" si="7"/>
        <v>-1126184091</v>
      </c>
      <c r="H172" s="150">
        <v>25414799</v>
      </c>
      <c r="I172" s="150">
        <v>232103056</v>
      </c>
      <c r="J172" s="150">
        <v>348419346</v>
      </c>
      <c r="K172" s="150">
        <v>287819361</v>
      </c>
      <c r="L172" s="150">
        <v>670649945</v>
      </c>
      <c r="M172" s="150">
        <v>8940868</v>
      </c>
      <c r="N172" s="150">
        <v>2548086941</v>
      </c>
      <c r="O172" s="150">
        <v>-170084904</v>
      </c>
      <c r="P172" s="150"/>
      <c r="Q172" s="150">
        <f t="shared" si="8"/>
        <v>3951349412</v>
      </c>
      <c r="S172" s="150"/>
      <c r="U172" s="150"/>
      <c r="W172" s="150"/>
      <c r="Y172" s="150"/>
      <c r="AA172" s="150"/>
    </row>
    <row r="173" spans="1:27" hidden="1" x14ac:dyDescent="0.3">
      <c r="A173" s="149" t="str">
        <f t="shared" si="6"/>
        <v>Cuenta</v>
      </c>
      <c r="B173" s="13" t="s">
        <v>1159</v>
      </c>
      <c r="C173" s="14" t="s">
        <v>1160</v>
      </c>
      <c r="D173" s="150">
        <v>466502007</v>
      </c>
      <c r="E173" s="150"/>
      <c r="F173" s="150"/>
      <c r="G173" s="150">
        <f t="shared" si="7"/>
        <v>-466502007</v>
      </c>
      <c r="H173" s="150">
        <v>5069413</v>
      </c>
      <c r="I173" s="150">
        <v>66763760</v>
      </c>
      <c r="J173" s="150">
        <v>4489854</v>
      </c>
      <c r="K173" s="150">
        <v>4462927</v>
      </c>
      <c r="L173" s="150"/>
      <c r="M173" s="150"/>
      <c r="N173" s="150">
        <v>1325883455</v>
      </c>
      <c r="O173" s="150"/>
      <c r="P173" s="150"/>
      <c r="Q173" s="150">
        <f t="shared" si="8"/>
        <v>1406669409</v>
      </c>
      <c r="S173" s="150"/>
      <c r="U173" s="150"/>
      <c r="W173" s="150"/>
      <c r="Y173" s="150"/>
      <c r="AA173" s="150"/>
    </row>
    <row r="174" spans="1:27" hidden="1" x14ac:dyDescent="0.3">
      <c r="A174" s="149" t="str">
        <f t="shared" si="6"/>
        <v>Cuenta</v>
      </c>
      <c r="B174" s="13" t="s">
        <v>1161</v>
      </c>
      <c r="C174" s="14" t="s">
        <v>1162</v>
      </c>
      <c r="D174" s="150"/>
      <c r="E174" s="150"/>
      <c r="F174" s="150"/>
      <c r="G174" s="150">
        <f t="shared" si="7"/>
        <v>0</v>
      </c>
      <c r="H174" s="150">
        <v>3232797</v>
      </c>
      <c r="I174" s="150">
        <v>64806096</v>
      </c>
      <c r="J174" s="150">
        <v>43500260</v>
      </c>
      <c r="K174" s="150">
        <v>106862439</v>
      </c>
      <c r="L174" s="150"/>
      <c r="M174" s="150">
        <v>8017660</v>
      </c>
      <c r="N174" s="150"/>
      <c r="O174" s="150">
        <v>-226419252</v>
      </c>
      <c r="P174" s="150"/>
      <c r="Q174" s="150">
        <f t="shared" si="8"/>
        <v>0</v>
      </c>
      <c r="S174" s="150"/>
      <c r="U174" s="150"/>
      <c r="W174" s="150"/>
      <c r="Y174" s="150"/>
      <c r="AA174" s="150"/>
    </row>
    <row r="175" spans="1:27" hidden="1" x14ac:dyDescent="0.3">
      <c r="A175" s="149" t="str">
        <f t="shared" si="6"/>
        <v>Cuenta</v>
      </c>
      <c r="B175" s="13" t="s">
        <v>1163</v>
      </c>
      <c r="C175" s="14" t="s">
        <v>1164</v>
      </c>
      <c r="D175" s="150">
        <v>156040670</v>
      </c>
      <c r="E175" s="150"/>
      <c r="F175" s="150"/>
      <c r="G175" s="150">
        <f t="shared" si="7"/>
        <v>-156040670</v>
      </c>
      <c r="H175" s="150">
        <v>29321806</v>
      </c>
      <c r="I175" s="150">
        <v>105135635</v>
      </c>
      <c r="J175" s="150">
        <v>11207062</v>
      </c>
      <c r="K175" s="150"/>
      <c r="L175" s="150">
        <v>29646203</v>
      </c>
      <c r="M175" s="150"/>
      <c r="N175" s="150">
        <v>343204269</v>
      </c>
      <c r="O175" s="150">
        <v>0</v>
      </c>
      <c r="P175" s="150"/>
      <c r="Q175" s="150">
        <f t="shared" si="8"/>
        <v>518514975</v>
      </c>
      <c r="S175" s="150"/>
      <c r="U175" s="150"/>
      <c r="W175" s="150"/>
      <c r="Y175" s="150"/>
      <c r="AA175" s="150"/>
    </row>
    <row r="176" spans="1:27" hidden="1" x14ac:dyDescent="0.3">
      <c r="A176" s="149" t="str">
        <f t="shared" si="6"/>
        <v>Cuenta</v>
      </c>
      <c r="B176" s="13" t="s">
        <v>1165</v>
      </c>
      <c r="C176" s="14" t="s">
        <v>1166</v>
      </c>
      <c r="D176" s="150">
        <v>358594886</v>
      </c>
      <c r="E176" s="150"/>
      <c r="F176" s="150"/>
      <c r="G176" s="150">
        <f t="shared" si="7"/>
        <v>-358594886</v>
      </c>
      <c r="H176" s="150">
        <v>43669357</v>
      </c>
      <c r="I176" s="150">
        <v>78464826</v>
      </c>
      <c r="J176" s="150"/>
      <c r="K176" s="150"/>
      <c r="L176" s="150">
        <v>22730153</v>
      </c>
      <c r="M176" s="150"/>
      <c r="N176" s="150">
        <v>419179222</v>
      </c>
      <c r="O176" s="150"/>
      <c r="P176" s="150"/>
      <c r="Q176" s="150">
        <f t="shared" si="8"/>
        <v>564043558</v>
      </c>
      <c r="S176" s="150"/>
      <c r="U176" s="150"/>
      <c r="W176" s="150"/>
      <c r="Y176" s="150"/>
      <c r="AA176" s="150"/>
    </row>
    <row r="177" spans="1:27" hidden="1" x14ac:dyDescent="0.3">
      <c r="A177" s="149" t="str">
        <f t="shared" si="6"/>
        <v>Cuenta</v>
      </c>
      <c r="B177" s="13" t="s">
        <v>1167</v>
      </c>
      <c r="C177" s="14" t="s">
        <v>1168</v>
      </c>
      <c r="D177" s="150">
        <v>1480249001</v>
      </c>
      <c r="E177" s="150"/>
      <c r="F177" s="150"/>
      <c r="G177" s="150">
        <f t="shared" si="7"/>
        <v>-1480249001</v>
      </c>
      <c r="H177" s="150">
        <v>44274048</v>
      </c>
      <c r="I177" s="150">
        <v>14703779</v>
      </c>
      <c r="J177" s="150">
        <v>1420199682</v>
      </c>
      <c r="K177" s="150">
        <v>2810200</v>
      </c>
      <c r="L177" s="150">
        <v>26454763</v>
      </c>
      <c r="M177" s="150"/>
      <c r="N177" s="150">
        <v>3199067368</v>
      </c>
      <c r="O177" s="150"/>
      <c r="P177" s="150"/>
      <c r="Q177" s="150">
        <f t="shared" si="8"/>
        <v>4707509840</v>
      </c>
      <c r="S177" s="150"/>
      <c r="U177" s="150"/>
      <c r="W177" s="150"/>
      <c r="Y177" s="150"/>
      <c r="AA177" s="150"/>
    </row>
    <row r="178" spans="1:27" hidden="1" x14ac:dyDescent="0.3">
      <c r="A178" s="149" t="str">
        <f t="shared" si="6"/>
        <v>Cuenta</v>
      </c>
      <c r="B178" s="13" t="s">
        <v>1169</v>
      </c>
      <c r="C178" s="14" t="s">
        <v>1170</v>
      </c>
      <c r="D178" s="150"/>
      <c r="E178" s="150"/>
      <c r="F178" s="150"/>
      <c r="G178" s="150">
        <f t="shared" si="7"/>
        <v>0</v>
      </c>
      <c r="H178" s="150">
        <v>1903696904</v>
      </c>
      <c r="I178" s="150">
        <v>15984965529</v>
      </c>
      <c r="J178" s="150"/>
      <c r="K178" s="150"/>
      <c r="L178" s="150"/>
      <c r="M178" s="150"/>
      <c r="N178" s="150">
        <v>17359456</v>
      </c>
      <c r="O178" s="150">
        <v>-17906021889</v>
      </c>
      <c r="P178" s="150"/>
      <c r="Q178" s="150">
        <f t="shared" si="8"/>
        <v>0</v>
      </c>
      <c r="S178" s="150"/>
      <c r="U178" s="150"/>
      <c r="W178" s="150"/>
      <c r="Y178" s="150"/>
      <c r="AA178" s="150"/>
    </row>
    <row r="179" spans="1:27" hidden="1" x14ac:dyDescent="0.3">
      <c r="A179" s="149" t="str">
        <f t="shared" si="6"/>
        <v>Cuenta</v>
      </c>
      <c r="B179" s="13" t="s">
        <v>1171</v>
      </c>
      <c r="C179" s="14" t="s">
        <v>1172</v>
      </c>
      <c r="D179" s="150"/>
      <c r="E179" s="150"/>
      <c r="F179" s="150"/>
      <c r="G179" s="150">
        <f t="shared" si="7"/>
        <v>0</v>
      </c>
      <c r="H179" s="150"/>
      <c r="I179" s="150"/>
      <c r="J179" s="150"/>
      <c r="K179" s="150"/>
      <c r="L179" s="150"/>
      <c r="M179" s="150"/>
      <c r="N179" s="150">
        <v>53948258</v>
      </c>
      <c r="O179" s="150"/>
      <c r="P179" s="150"/>
      <c r="Q179" s="150">
        <f t="shared" si="8"/>
        <v>53948258</v>
      </c>
      <c r="S179" s="150"/>
      <c r="U179" s="150"/>
      <c r="W179" s="150"/>
      <c r="Y179" s="150"/>
      <c r="AA179" s="150"/>
    </row>
    <row r="180" spans="1:27" hidden="1" x14ac:dyDescent="0.3">
      <c r="A180" s="149" t="str">
        <f t="shared" si="6"/>
        <v>Cuenta</v>
      </c>
      <c r="B180" s="13" t="s">
        <v>1173</v>
      </c>
      <c r="C180" s="14" t="s">
        <v>1174</v>
      </c>
      <c r="D180" s="150"/>
      <c r="E180" s="150"/>
      <c r="F180" s="150"/>
      <c r="G180" s="150">
        <f t="shared" si="7"/>
        <v>0</v>
      </c>
      <c r="H180" s="150">
        <v>222578970</v>
      </c>
      <c r="I180" s="150">
        <v>169276524</v>
      </c>
      <c r="J180" s="150"/>
      <c r="K180" s="150"/>
      <c r="L180" s="150"/>
      <c r="M180" s="150"/>
      <c r="N180" s="150">
        <v>37888611</v>
      </c>
      <c r="O180" s="150">
        <v>-429744105</v>
      </c>
      <c r="P180" s="150"/>
      <c r="Q180" s="150">
        <f t="shared" si="8"/>
        <v>0</v>
      </c>
      <c r="S180" s="150"/>
      <c r="U180" s="150"/>
      <c r="W180" s="150"/>
      <c r="Y180" s="150"/>
      <c r="AA180" s="150"/>
    </row>
    <row r="181" spans="1:27" hidden="1" x14ac:dyDescent="0.3">
      <c r="A181" s="149" t="str">
        <f t="shared" si="6"/>
        <v>Cuenta</v>
      </c>
      <c r="B181" s="13" t="s">
        <v>1175</v>
      </c>
      <c r="C181" s="14" t="s">
        <v>1176</v>
      </c>
      <c r="D181" s="150"/>
      <c r="E181" s="150"/>
      <c r="F181" s="150"/>
      <c r="G181" s="150">
        <f t="shared" si="7"/>
        <v>0</v>
      </c>
      <c r="H181" s="150"/>
      <c r="I181" s="150"/>
      <c r="J181" s="150">
        <v>656682979</v>
      </c>
      <c r="K181" s="150"/>
      <c r="L181" s="150"/>
      <c r="M181" s="150"/>
      <c r="N181" s="150"/>
      <c r="O181" s="150">
        <v>-656682979</v>
      </c>
      <c r="P181" s="150"/>
      <c r="Q181" s="150">
        <f t="shared" si="8"/>
        <v>0</v>
      </c>
      <c r="S181" s="150"/>
      <c r="U181" s="150"/>
      <c r="W181" s="150"/>
      <c r="Y181" s="150"/>
      <c r="AA181" s="150"/>
    </row>
    <row r="182" spans="1:27" hidden="1" x14ac:dyDescent="0.3">
      <c r="A182" s="149" t="str">
        <f t="shared" si="6"/>
        <v>Cuenta</v>
      </c>
      <c r="B182" s="13" t="s">
        <v>1177</v>
      </c>
      <c r="C182" s="14" t="s">
        <v>1178</v>
      </c>
      <c r="D182" s="150">
        <v>0</v>
      </c>
      <c r="E182" s="150"/>
      <c r="F182" s="150"/>
      <c r="G182" s="150">
        <f t="shared" si="7"/>
        <v>0</v>
      </c>
      <c r="H182" s="150"/>
      <c r="I182" s="150">
        <v>0</v>
      </c>
      <c r="J182" s="150">
        <v>2178955</v>
      </c>
      <c r="K182" s="150">
        <v>142615150</v>
      </c>
      <c r="L182" s="150">
        <v>125083922</v>
      </c>
      <c r="M182" s="150"/>
      <c r="N182" s="150">
        <v>11179126</v>
      </c>
      <c r="O182" s="150"/>
      <c r="P182" s="150"/>
      <c r="Q182" s="150">
        <f t="shared" si="8"/>
        <v>281057153</v>
      </c>
      <c r="S182" s="150"/>
      <c r="U182" s="150"/>
      <c r="W182" s="150"/>
      <c r="Y182" s="150"/>
      <c r="AA182" s="150"/>
    </row>
    <row r="183" spans="1:27" hidden="1" x14ac:dyDescent="0.3">
      <c r="A183" s="149" t="str">
        <f t="shared" si="6"/>
        <v>Cuenta</v>
      </c>
      <c r="B183" s="13" t="s">
        <v>1179</v>
      </c>
      <c r="C183" s="14" t="s">
        <v>1180</v>
      </c>
      <c r="D183" s="150">
        <v>1560925</v>
      </c>
      <c r="E183" s="150"/>
      <c r="F183" s="150"/>
      <c r="G183" s="150">
        <f t="shared" si="7"/>
        <v>-1560925</v>
      </c>
      <c r="H183" s="150">
        <v>-38702661</v>
      </c>
      <c r="I183" s="150">
        <v>274742588</v>
      </c>
      <c r="J183" s="150">
        <v>957847145</v>
      </c>
      <c r="K183" s="150"/>
      <c r="L183" s="150">
        <v>239910</v>
      </c>
      <c r="M183" s="150"/>
      <c r="N183" s="150">
        <v>1551230850</v>
      </c>
      <c r="O183" s="150">
        <v>-2419787</v>
      </c>
      <c r="P183" s="150"/>
      <c r="Q183" s="150">
        <f t="shared" si="8"/>
        <v>2742938045</v>
      </c>
      <c r="S183" s="150"/>
      <c r="U183" s="150"/>
      <c r="W183" s="150"/>
      <c r="Y183" s="150"/>
      <c r="AA183" s="150"/>
    </row>
    <row r="184" spans="1:27" hidden="1" x14ac:dyDescent="0.3">
      <c r="A184" s="149" t="str">
        <f t="shared" si="6"/>
        <v>Cuenta</v>
      </c>
      <c r="B184" s="13" t="s">
        <v>1181</v>
      </c>
      <c r="C184" s="14" t="s">
        <v>1182</v>
      </c>
      <c r="D184" s="150">
        <v>21344071</v>
      </c>
      <c r="E184" s="150"/>
      <c r="F184" s="150"/>
      <c r="G184" s="150">
        <f t="shared" si="7"/>
        <v>-21344071</v>
      </c>
      <c r="H184" s="150">
        <v>36679168</v>
      </c>
      <c r="I184" s="150">
        <v>127168361</v>
      </c>
      <c r="J184" s="150"/>
      <c r="K184" s="150"/>
      <c r="L184" s="150"/>
      <c r="M184" s="150"/>
      <c r="N184" s="150">
        <v>1416843539</v>
      </c>
      <c r="O184" s="150"/>
      <c r="P184" s="150"/>
      <c r="Q184" s="150">
        <f t="shared" si="8"/>
        <v>1580691068</v>
      </c>
      <c r="S184" s="150"/>
      <c r="U184" s="150"/>
      <c r="W184" s="150"/>
      <c r="Y184" s="150"/>
      <c r="AA184" s="150"/>
    </row>
    <row r="185" spans="1:27" hidden="1" x14ac:dyDescent="0.3">
      <c r="A185" s="149" t="str">
        <f t="shared" si="6"/>
        <v>Cuenta</v>
      </c>
      <c r="B185" s="13" t="s">
        <v>1183</v>
      </c>
      <c r="C185" s="14" t="s">
        <v>1184</v>
      </c>
      <c r="D185" s="150">
        <v>22474368</v>
      </c>
      <c r="E185" s="150"/>
      <c r="F185" s="150"/>
      <c r="G185" s="150">
        <f t="shared" si="7"/>
        <v>-22474368</v>
      </c>
      <c r="H185" s="150">
        <v>48765710</v>
      </c>
      <c r="I185" s="150">
        <v>207938555</v>
      </c>
      <c r="J185" s="150"/>
      <c r="K185" s="150"/>
      <c r="L185" s="150"/>
      <c r="M185" s="150"/>
      <c r="N185" s="150">
        <v>2374862307</v>
      </c>
      <c r="O185" s="150"/>
      <c r="P185" s="150"/>
      <c r="Q185" s="150">
        <f t="shared" si="8"/>
        <v>2631566572</v>
      </c>
      <c r="S185" s="150"/>
      <c r="U185" s="150"/>
      <c r="W185" s="150"/>
      <c r="Y185" s="150"/>
      <c r="AA185" s="150"/>
    </row>
    <row r="186" spans="1:27" hidden="1" x14ac:dyDescent="0.3">
      <c r="A186" s="149" t="str">
        <f t="shared" si="6"/>
        <v>Cuenta</v>
      </c>
      <c r="B186" s="13" t="s">
        <v>1185</v>
      </c>
      <c r="C186" s="14" t="s">
        <v>1186</v>
      </c>
      <c r="D186" s="150"/>
      <c r="E186" s="150"/>
      <c r="F186" s="150"/>
      <c r="G186" s="150">
        <f t="shared" si="7"/>
        <v>0</v>
      </c>
      <c r="H186" s="150"/>
      <c r="I186" s="150">
        <v>1533508</v>
      </c>
      <c r="J186" s="150"/>
      <c r="K186" s="150"/>
      <c r="L186" s="150"/>
      <c r="M186" s="150"/>
      <c r="N186" s="150">
        <v>118052952</v>
      </c>
      <c r="O186" s="150"/>
      <c r="P186" s="150"/>
      <c r="Q186" s="150">
        <f t="shared" si="8"/>
        <v>119586460</v>
      </c>
      <c r="S186" s="150"/>
      <c r="U186" s="150"/>
      <c r="W186" s="150"/>
      <c r="Y186" s="150"/>
      <c r="AA186" s="150"/>
    </row>
    <row r="187" spans="1:27" hidden="1" x14ac:dyDescent="0.3">
      <c r="A187" s="149" t="str">
        <f t="shared" si="6"/>
        <v>Cuenta</v>
      </c>
      <c r="B187" s="13" t="s">
        <v>1187</v>
      </c>
      <c r="C187" s="14" t="s">
        <v>1188</v>
      </c>
      <c r="D187" s="150"/>
      <c r="E187" s="150"/>
      <c r="F187" s="150"/>
      <c r="G187" s="150">
        <f t="shared" si="7"/>
        <v>0</v>
      </c>
      <c r="H187" s="150">
        <v>3460583</v>
      </c>
      <c r="I187" s="150">
        <v>87833709</v>
      </c>
      <c r="J187" s="150"/>
      <c r="K187" s="150"/>
      <c r="L187" s="150"/>
      <c r="M187" s="150"/>
      <c r="N187" s="150">
        <v>555098527</v>
      </c>
      <c r="O187" s="150"/>
      <c r="P187" s="150"/>
      <c r="Q187" s="150">
        <f t="shared" si="8"/>
        <v>646392819</v>
      </c>
      <c r="S187" s="150"/>
      <c r="U187" s="150"/>
      <c r="W187" s="150"/>
      <c r="Y187" s="150"/>
      <c r="AA187" s="150"/>
    </row>
    <row r="188" spans="1:27" hidden="1" x14ac:dyDescent="0.3">
      <c r="A188" s="149" t="str">
        <f t="shared" si="6"/>
        <v>Cuenta</v>
      </c>
      <c r="B188" s="13" t="s">
        <v>1189</v>
      </c>
      <c r="C188" s="14" t="s">
        <v>1190</v>
      </c>
      <c r="D188" s="150"/>
      <c r="E188" s="150"/>
      <c r="F188" s="150"/>
      <c r="G188" s="150">
        <f t="shared" si="7"/>
        <v>0</v>
      </c>
      <c r="H188" s="150">
        <v>21459880</v>
      </c>
      <c r="I188" s="150">
        <v>12027256</v>
      </c>
      <c r="J188" s="150"/>
      <c r="K188" s="150"/>
      <c r="L188" s="150">
        <v>334889</v>
      </c>
      <c r="M188" s="150"/>
      <c r="N188" s="150">
        <v>2942801900</v>
      </c>
      <c r="O188" s="150"/>
      <c r="P188" s="150"/>
      <c r="Q188" s="150">
        <f t="shared" si="8"/>
        <v>2976623925</v>
      </c>
      <c r="S188" s="150"/>
      <c r="U188" s="150"/>
      <c r="W188" s="150"/>
      <c r="Y188" s="150"/>
      <c r="AA188" s="150"/>
    </row>
    <row r="189" spans="1:27" hidden="1" x14ac:dyDescent="0.3">
      <c r="A189" s="149" t="str">
        <f t="shared" si="6"/>
        <v>Cuenta</v>
      </c>
      <c r="B189" s="13" t="s">
        <v>1191</v>
      </c>
      <c r="C189" s="14" t="s">
        <v>1192</v>
      </c>
      <c r="D189" s="150">
        <v>1601220</v>
      </c>
      <c r="E189" s="150"/>
      <c r="F189" s="150"/>
      <c r="G189" s="150">
        <f t="shared" si="7"/>
        <v>-1601220</v>
      </c>
      <c r="H189" s="150">
        <v>3560</v>
      </c>
      <c r="I189" s="150">
        <v>2545357</v>
      </c>
      <c r="J189" s="150">
        <v>1163073</v>
      </c>
      <c r="K189" s="150">
        <v>256323</v>
      </c>
      <c r="L189" s="150">
        <v>7872855</v>
      </c>
      <c r="M189" s="150"/>
      <c r="N189" s="150">
        <v>34049034</v>
      </c>
      <c r="O189" s="150"/>
      <c r="P189" s="150"/>
      <c r="Q189" s="150">
        <f t="shared" si="8"/>
        <v>45890202</v>
      </c>
      <c r="S189" s="150"/>
      <c r="U189" s="150"/>
      <c r="W189" s="150"/>
      <c r="Y189" s="150"/>
      <c r="AA189" s="150"/>
    </row>
    <row r="190" spans="1:27" hidden="1" x14ac:dyDescent="0.3">
      <c r="A190" s="149" t="str">
        <f t="shared" si="6"/>
        <v>Cuenta</v>
      </c>
      <c r="B190" s="13" t="s">
        <v>1193</v>
      </c>
      <c r="C190" s="14" t="s">
        <v>1194</v>
      </c>
      <c r="D190" s="150">
        <v>291402757</v>
      </c>
      <c r="E190" s="150"/>
      <c r="F190" s="150"/>
      <c r="G190" s="150">
        <f t="shared" si="7"/>
        <v>-291402757</v>
      </c>
      <c r="H190" s="150">
        <v>70243417</v>
      </c>
      <c r="I190" s="150">
        <v>142268004</v>
      </c>
      <c r="J190" s="150"/>
      <c r="K190" s="150"/>
      <c r="L190" s="150">
        <v>11037396</v>
      </c>
      <c r="M190" s="150"/>
      <c r="N190" s="150">
        <v>610741714</v>
      </c>
      <c r="O190" s="150"/>
      <c r="P190" s="150"/>
      <c r="Q190" s="150">
        <f t="shared" si="8"/>
        <v>834290531</v>
      </c>
      <c r="S190" s="150"/>
      <c r="U190" s="150"/>
      <c r="W190" s="150"/>
      <c r="Y190" s="150"/>
      <c r="AA190" s="150"/>
    </row>
    <row r="191" spans="1:27" hidden="1" x14ac:dyDescent="0.3">
      <c r="A191" s="149" t="str">
        <f t="shared" si="6"/>
        <v>Cuenta</v>
      </c>
      <c r="B191" s="13" t="s">
        <v>1195</v>
      </c>
      <c r="C191" s="14" t="s">
        <v>1196</v>
      </c>
      <c r="D191" s="150">
        <v>3888688</v>
      </c>
      <c r="E191" s="150"/>
      <c r="F191" s="150"/>
      <c r="G191" s="150">
        <f t="shared" si="7"/>
        <v>-3888688</v>
      </c>
      <c r="H191" s="150">
        <v>987389</v>
      </c>
      <c r="I191" s="150">
        <v>25860125</v>
      </c>
      <c r="J191" s="150">
        <v>13816506</v>
      </c>
      <c r="K191" s="150">
        <v>2103696</v>
      </c>
      <c r="L191" s="150">
        <v>9463266</v>
      </c>
      <c r="M191" s="150"/>
      <c r="N191" s="150">
        <v>208868491</v>
      </c>
      <c r="O191" s="150"/>
      <c r="P191" s="150"/>
      <c r="Q191" s="150">
        <f t="shared" si="8"/>
        <v>261099473</v>
      </c>
      <c r="S191" s="150"/>
      <c r="U191" s="150"/>
      <c r="W191" s="150"/>
      <c r="Y191" s="150"/>
      <c r="AA191" s="150"/>
    </row>
    <row r="192" spans="1:27" hidden="1" x14ac:dyDescent="0.3">
      <c r="A192" s="149" t="str">
        <f t="shared" si="6"/>
        <v>Cuenta</v>
      </c>
      <c r="B192" s="13" t="s">
        <v>1197</v>
      </c>
      <c r="C192" s="14" t="s">
        <v>1198</v>
      </c>
      <c r="D192" s="150">
        <v>232370601</v>
      </c>
      <c r="E192" s="150"/>
      <c r="F192" s="150"/>
      <c r="G192" s="150">
        <f t="shared" si="7"/>
        <v>-232370601</v>
      </c>
      <c r="H192" s="150">
        <v>94479468</v>
      </c>
      <c r="I192" s="150">
        <v>162811388</v>
      </c>
      <c r="J192" s="150">
        <v>1560330</v>
      </c>
      <c r="K192" s="150">
        <v>460000</v>
      </c>
      <c r="L192" s="150">
        <v>33963298</v>
      </c>
      <c r="M192" s="150"/>
      <c r="N192" s="150">
        <v>794575194</v>
      </c>
      <c r="O192" s="150"/>
      <c r="P192" s="150"/>
      <c r="Q192" s="150">
        <f t="shared" si="8"/>
        <v>1087849678</v>
      </c>
      <c r="S192" s="150"/>
      <c r="U192" s="150"/>
      <c r="W192" s="150"/>
      <c r="Y192" s="150"/>
      <c r="AA192" s="150"/>
    </row>
    <row r="193" spans="1:27" hidden="1" x14ac:dyDescent="0.3">
      <c r="A193" s="149" t="str">
        <f t="shared" si="6"/>
        <v>Cuenta</v>
      </c>
      <c r="B193" s="13" t="s">
        <v>1199</v>
      </c>
      <c r="C193" s="14" t="s">
        <v>1200</v>
      </c>
      <c r="D193" s="150">
        <v>1242153766</v>
      </c>
      <c r="E193" s="150"/>
      <c r="F193" s="150"/>
      <c r="G193" s="150">
        <f t="shared" si="7"/>
        <v>-1242153766</v>
      </c>
      <c r="H193" s="150">
        <v>142107395</v>
      </c>
      <c r="I193" s="150">
        <v>317286180</v>
      </c>
      <c r="J193" s="150">
        <v>110320818</v>
      </c>
      <c r="K193" s="150">
        <v>5649147</v>
      </c>
      <c r="L193" s="150">
        <v>353118466</v>
      </c>
      <c r="M193" s="150"/>
      <c r="N193" s="150">
        <v>1956775845</v>
      </c>
      <c r="O193" s="150"/>
      <c r="P193" s="150"/>
      <c r="Q193" s="150">
        <f t="shared" si="8"/>
        <v>2885257851</v>
      </c>
      <c r="S193" s="150"/>
      <c r="U193" s="150"/>
      <c r="W193" s="150"/>
      <c r="Y193" s="150"/>
      <c r="AA193" s="150"/>
    </row>
    <row r="194" spans="1:27" hidden="1" x14ac:dyDescent="0.3">
      <c r="A194" s="149" t="str">
        <f t="shared" ref="A194:A255" si="9">IF(LEN(B194)=10,"Cuenta"," ")</f>
        <v>Cuenta</v>
      </c>
      <c r="B194" s="13" t="s">
        <v>1201</v>
      </c>
      <c r="C194" s="14" t="s">
        <v>1202</v>
      </c>
      <c r="D194" s="150">
        <v>117072378</v>
      </c>
      <c r="E194" s="150"/>
      <c r="F194" s="150"/>
      <c r="G194" s="150">
        <f t="shared" si="7"/>
        <v>-117072378</v>
      </c>
      <c r="H194" s="150">
        <v>2157385</v>
      </c>
      <c r="I194" s="150">
        <v>86750196</v>
      </c>
      <c r="J194" s="150"/>
      <c r="K194" s="150"/>
      <c r="L194" s="150"/>
      <c r="M194" s="150"/>
      <c r="N194" s="150">
        <v>403024792</v>
      </c>
      <c r="O194" s="150"/>
      <c r="P194" s="150"/>
      <c r="Q194" s="150">
        <f t="shared" si="8"/>
        <v>491932373</v>
      </c>
      <c r="S194" s="150"/>
      <c r="U194" s="150"/>
      <c r="W194" s="150"/>
      <c r="Y194" s="150"/>
      <c r="AA194" s="150"/>
    </row>
    <row r="195" spans="1:27" hidden="1" x14ac:dyDescent="0.3">
      <c r="A195" s="149" t="str">
        <f t="shared" si="9"/>
        <v>Cuenta</v>
      </c>
      <c r="B195" s="13" t="s">
        <v>1203</v>
      </c>
      <c r="C195" s="14" t="s">
        <v>1204</v>
      </c>
      <c r="D195" s="150">
        <v>380712141</v>
      </c>
      <c r="E195" s="150"/>
      <c r="F195" s="150"/>
      <c r="G195" s="150">
        <f t="shared" ref="G195:G249" si="10">-D195-E195-F195</f>
        <v>-380712141</v>
      </c>
      <c r="H195" s="150"/>
      <c r="I195" s="150"/>
      <c r="J195" s="150"/>
      <c r="K195" s="150"/>
      <c r="L195" s="150"/>
      <c r="M195" s="150"/>
      <c r="N195" s="150">
        <v>91678343</v>
      </c>
      <c r="O195" s="150"/>
      <c r="P195" s="150"/>
      <c r="Q195" s="150">
        <f t="shared" ref="Q195:Q254" si="11">SUM(D195:P195)</f>
        <v>91678343</v>
      </c>
      <c r="S195" s="150"/>
      <c r="U195" s="150"/>
      <c r="W195" s="150"/>
      <c r="Y195" s="150"/>
      <c r="AA195" s="150"/>
    </row>
    <row r="196" spans="1:27" hidden="1" x14ac:dyDescent="0.3">
      <c r="A196" s="149" t="str">
        <f t="shared" si="9"/>
        <v>Cuenta</v>
      </c>
      <c r="B196" s="13" t="s">
        <v>1205</v>
      </c>
      <c r="C196" s="14" t="s">
        <v>1206</v>
      </c>
      <c r="D196" s="150">
        <v>2342000</v>
      </c>
      <c r="E196" s="150"/>
      <c r="F196" s="150"/>
      <c r="G196" s="150">
        <f t="shared" si="10"/>
        <v>-2342000</v>
      </c>
      <c r="H196" s="150">
        <v>8248151</v>
      </c>
      <c r="I196" s="150">
        <v>79522426</v>
      </c>
      <c r="J196" s="150"/>
      <c r="K196" s="150"/>
      <c r="L196" s="150"/>
      <c r="M196" s="150"/>
      <c r="N196" s="150">
        <v>1445645152</v>
      </c>
      <c r="O196" s="150"/>
      <c r="P196" s="150"/>
      <c r="Q196" s="150">
        <f t="shared" si="11"/>
        <v>1533415729</v>
      </c>
      <c r="S196" s="150"/>
      <c r="U196" s="150"/>
      <c r="W196" s="150"/>
      <c r="Y196" s="150"/>
      <c r="AA196" s="150"/>
    </row>
    <row r="197" spans="1:27" hidden="1" x14ac:dyDescent="0.3">
      <c r="A197" s="149" t="str">
        <f t="shared" si="9"/>
        <v>Cuenta</v>
      </c>
      <c r="B197" s="13" t="s">
        <v>1207</v>
      </c>
      <c r="C197" s="14" t="s">
        <v>1208</v>
      </c>
      <c r="D197" s="150">
        <v>356743683</v>
      </c>
      <c r="E197" s="150"/>
      <c r="F197" s="150"/>
      <c r="G197" s="150">
        <f t="shared" si="10"/>
        <v>-356743683</v>
      </c>
      <c r="H197" s="150"/>
      <c r="I197" s="150">
        <v>280000</v>
      </c>
      <c r="J197" s="150"/>
      <c r="K197" s="150"/>
      <c r="L197" s="150"/>
      <c r="M197" s="150"/>
      <c r="N197" s="150">
        <v>126587437</v>
      </c>
      <c r="O197" s="150"/>
      <c r="P197" s="150"/>
      <c r="Q197" s="150">
        <f t="shared" si="11"/>
        <v>126867437</v>
      </c>
      <c r="S197" s="150"/>
      <c r="U197" s="150"/>
      <c r="W197" s="150"/>
      <c r="Y197" s="150"/>
      <c r="AA197" s="150"/>
    </row>
    <row r="198" spans="1:27" hidden="1" x14ac:dyDescent="0.3">
      <c r="A198" s="149" t="str">
        <f t="shared" si="9"/>
        <v>Cuenta</v>
      </c>
      <c r="B198" s="13" t="s">
        <v>1209</v>
      </c>
      <c r="C198" s="14" t="s">
        <v>1210</v>
      </c>
      <c r="D198" s="150">
        <v>150989924</v>
      </c>
      <c r="E198" s="150"/>
      <c r="F198" s="150"/>
      <c r="G198" s="150">
        <f t="shared" si="10"/>
        <v>-150989924</v>
      </c>
      <c r="H198" s="150">
        <v>6224894</v>
      </c>
      <c r="I198" s="150">
        <v>80234112</v>
      </c>
      <c r="J198" s="150"/>
      <c r="K198" s="150"/>
      <c r="L198" s="150"/>
      <c r="M198" s="150"/>
      <c r="N198" s="150">
        <v>1297086492</v>
      </c>
      <c r="O198" s="150"/>
      <c r="P198" s="150"/>
      <c r="Q198" s="150">
        <f t="shared" si="11"/>
        <v>1383545498</v>
      </c>
      <c r="S198" s="150"/>
      <c r="U198" s="150"/>
      <c r="W198" s="150"/>
      <c r="Y198" s="150"/>
      <c r="AA198" s="150"/>
    </row>
    <row r="199" spans="1:27" hidden="1" x14ac:dyDescent="0.3">
      <c r="A199" s="149" t="str">
        <f t="shared" si="9"/>
        <v>Cuenta</v>
      </c>
      <c r="B199" s="13" t="s">
        <v>1211</v>
      </c>
      <c r="C199" s="14" t="s">
        <v>1212</v>
      </c>
      <c r="D199" s="150">
        <v>164577603</v>
      </c>
      <c r="E199" s="150"/>
      <c r="F199" s="150"/>
      <c r="G199" s="150">
        <f t="shared" si="10"/>
        <v>-164577603</v>
      </c>
      <c r="H199" s="150">
        <v>2458870</v>
      </c>
      <c r="I199" s="150">
        <v>13524059</v>
      </c>
      <c r="J199" s="150"/>
      <c r="K199" s="150"/>
      <c r="L199" s="150"/>
      <c r="M199" s="150"/>
      <c r="N199" s="150">
        <v>131970435</v>
      </c>
      <c r="O199" s="150"/>
      <c r="P199" s="150"/>
      <c r="Q199" s="150">
        <f t="shared" si="11"/>
        <v>147953364</v>
      </c>
      <c r="S199" s="150"/>
      <c r="U199" s="150"/>
      <c r="W199" s="150"/>
      <c r="Y199" s="150"/>
      <c r="AA199" s="150"/>
    </row>
    <row r="200" spans="1:27" hidden="1" x14ac:dyDescent="0.3">
      <c r="A200" s="149" t="str">
        <f t="shared" si="9"/>
        <v>Cuenta</v>
      </c>
      <c r="B200" s="13" t="s">
        <v>1213</v>
      </c>
      <c r="C200" s="14" t="s">
        <v>1214</v>
      </c>
      <c r="D200" s="150">
        <v>697548103</v>
      </c>
      <c r="E200" s="150"/>
      <c r="F200" s="150"/>
      <c r="G200" s="150">
        <f t="shared" si="10"/>
        <v>-697548103</v>
      </c>
      <c r="H200" s="150">
        <v>13631460</v>
      </c>
      <c r="I200" s="150">
        <v>68388511</v>
      </c>
      <c r="J200" s="150"/>
      <c r="K200" s="150"/>
      <c r="L200" s="150"/>
      <c r="M200" s="150"/>
      <c r="N200" s="150">
        <v>1188917724</v>
      </c>
      <c r="O200" s="150"/>
      <c r="P200" s="150"/>
      <c r="Q200" s="150">
        <f t="shared" si="11"/>
        <v>1270937695</v>
      </c>
      <c r="S200" s="150"/>
      <c r="U200" s="150"/>
      <c r="W200" s="150"/>
      <c r="Y200" s="150"/>
      <c r="AA200" s="150"/>
    </row>
    <row r="201" spans="1:27" hidden="1" x14ac:dyDescent="0.3">
      <c r="A201" s="149" t="str">
        <f t="shared" si="9"/>
        <v>Cuenta</v>
      </c>
      <c r="B201" s="13" t="s">
        <v>1433</v>
      </c>
      <c r="C201" s="14" t="s">
        <v>1434</v>
      </c>
      <c r="D201" s="150">
        <v>27712896</v>
      </c>
      <c r="E201" s="150"/>
      <c r="F201" s="150"/>
      <c r="G201" s="150">
        <f t="shared" si="10"/>
        <v>-27712896</v>
      </c>
      <c r="H201" s="150"/>
      <c r="I201" s="150"/>
      <c r="J201" s="150"/>
      <c r="K201" s="150"/>
      <c r="L201" s="150"/>
      <c r="M201" s="150"/>
      <c r="N201" s="150"/>
      <c r="O201" s="150"/>
      <c r="P201" s="150"/>
      <c r="Q201" s="150">
        <f t="shared" si="11"/>
        <v>0</v>
      </c>
      <c r="S201" s="150"/>
      <c r="U201" s="150"/>
      <c r="W201" s="150"/>
      <c r="Y201" s="150"/>
      <c r="AA201" s="150"/>
    </row>
    <row r="202" spans="1:27" hidden="1" x14ac:dyDescent="0.3">
      <c r="A202" s="149" t="str">
        <f t="shared" si="9"/>
        <v>Cuenta</v>
      </c>
      <c r="B202" s="13" t="s">
        <v>1215</v>
      </c>
      <c r="C202" s="14" t="s">
        <v>1216</v>
      </c>
      <c r="D202" s="150">
        <v>576291607</v>
      </c>
      <c r="E202" s="150"/>
      <c r="F202" s="150"/>
      <c r="G202" s="150">
        <f t="shared" si="10"/>
        <v>-576291607</v>
      </c>
      <c r="H202" s="150">
        <v>39740949</v>
      </c>
      <c r="I202" s="150">
        <v>173217118</v>
      </c>
      <c r="J202" s="150"/>
      <c r="K202" s="150">
        <v>138122455</v>
      </c>
      <c r="L202" s="150"/>
      <c r="M202" s="150"/>
      <c r="N202" s="150">
        <v>4858990018</v>
      </c>
      <c r="O202" s="150"/>
      <c r="P202" s="150"/>
      <c r="Q202" s="150">
        <f t="shared" si="11"/>
        <v>5210070540</v>
      </c>
      <c r="S202" s="150"/>
      <c r="U202" s="150"/>
      <c r="W202" s="150"/>
      <c r="Y202" s="150"/>
      <c r="AA202" s="150"/>
    </row>
    <row r="203" spans="1:27" hidden="1" x14ac:dyDescent="0.3">
      <c r="A203" s="149" t="str">
        <f t="shared" si="9"/>
        <v>Cuenta</v>
      </c>
      <c r="B203" s="13" t="s">
        <v>1217</v>
      </c>
      <c r="C203" s="14" t="s">
        <v>1218</v>
      </c>
      <c r="D203" s="150">
        <v>341890039</v>
      </c>
      <c r="E203" s="150"/>
      <c r="F203" s="150"/>
      <c r="G203" s="150">
        <f t="shared" si="10"/>
        <v>-341890039</v>
      </c>
      <c r="H203" s="150">
        <v>67298923</v>
      </c>
      <c r="I203" s="150">
        <v>389478326</v>
      </c>
      <c r="J203" s="150"/>
      <c r="K203" s="150"/>
      <c r="L203" s="150"/>
      <c r="M203" s="150"/>
      <c r="N203" s="150">
        <v>3408704423</v>
      </c>
      <c r="O203" s="150">
        <v>-263986620</v>
      </c>
      <c r="P203" s="150"/>
      <c r="Q203" s="150">
        <f t="shared" si="11"/>
        <v>3601495052</v>
      </c>
      <c r="S203" s="150"/>
      <c r="U203" s="150"/>
      <c r="W203" s="150"/>
      <c r="Y203" s="150"/>
      <c r="AA203" s="150"/>
    </row>
    <row r="204" spans="1:27" hidden="1" x14ac:dyDescent="0.3">
      <c r="A204" s="149" t="str">
        <f t="shared" si="9"/>
        <v>Cuenta</v>
      </c>
      <c r="B204" s="13" t="s">
        <v>1219</v>
      </c>
      <c r="C204" s="14" t="s">
        <v>1220</v>
      </c>
      <c r="D204" s="150"/>
      <c r="E204" s="150"/>
      <c r="F204" s="150"/>
      <c r="G204" s="150">
        <f t="shared" si="10"/>
        <v>0</v>
      </c>
      <c r="H204" s="150">
        <v>4053469</v>
      </c>
      <c r="I204" s="150">
        <v>12058384</v>
      </c>
      <c r="J204" s="150"/>
      <c r="K204" s="150">
        <v>-24631124</v>
      </c>
      <c r="L204" s="150"/>
      <c r="M204" s="150"/>
      <c r="N204" s="150">
        <v>38228654</v>
      </c>
      <c r="O204" s="150"/>
      <c r="P204" s="150"/>
      <c r="Q204" s="150">
        <f t="shared" si="11"/>
        <v>29709383</v>
      </c>
      <c r="S204" s="150"/>
      <c r="U204" s="150"/>
      <c r="W204" s="150"/>
      <c r="Y204" s="150"/>
      <c r="AA204" s="150"/>
    </row>
    <row r="205" spans="1:27" x14ac:dyDescent="0.3">
      <c r="A205" s="149" t="str">
        <f t="shared" si="9"/>
        <v xml:space="preserve"> </v>
      </c>
      <c r="B205" s="11" t="s">
        <v>1223</v>
      </c>
      <c r="C205" s="12" t="s">
        <v>1224</v>
      </c>
      <c r="D205" s="150">
        <v>29249378930</v>
      </c>
      <c r="E205" s="150">
        <v>7298113</v>
      </c>
      <c r="F205" s="150"/>
      <c r="G205" s="150">
        <f t="shared" si="10"/>
        <v>-29256677043</v>
      </c>
      <c r="H205" s="150">
        <v>3980497173</v>
      </c>
      <c r="I205" s="150">
        <v>22674392823</v>
      </c>
      <c r="J205" s="150">
        <v>4463366099</v>
      </c>
      <c r="K205" s="150">
        <v>613063210</v>
      </c>
      <c r="L205" s="150">
        <v>2228959892</v>
      </c>
      <c r="M205" s="150">
        <v>254269923</v>
      </c>
      <c r="N205" s="150">
        <v>99540727800</v>
      </c>
      <c r="O205" s="150">
        <v>-24237110332</v>
      </c>
      <c r="P205" s="150">
        <f>SUM(P125:P204)</f>
        <v>1347182835</v>
      </c>
      <c r="Q205" s="150">
        <f t="shared" si="11"/>
        <v>110865349423</v>
      </c>
      <c r="S205" s="150">
        <f>+ROUND(J205/1000,0)</f>
        <v>4463366</v>
      </c>
      <c r="U205" s="150">
        <f>+ROUND(K205/1000,0)</f>
        <v>613063</v>
      </c>
      <c r="W205" s="150">
        <f>+ROUND(L205/1000,0)</f>
        <v>2228960</v>
      </c>
      <c r="Y205" s="150">
        <f>+ROUND(M205/1000,0)</f>
        <v>254270</v>
      </c>
      <c r="AA205" s="150">
        <f>+ROUND(Q205/1000,0)</f>
        <v>110865349</v>
      </c>
    </row>
    <row r="206" spans="1:27" hidden="1" x14ac:dyDescent="0.3">
      <c r="A206" s="149" t="str">
        <f t="shared" si="9"/>
        <v>Cuenta</v>
      </c>
      <c r="B206" s="13" t="s">
        <v>1225</v>
      </c>
      <c r="C206" s="14" t="s">
        <v>1226</v>
      </c>
      <c r="D206" s="150">
        <v>199295482</v>
      </c>
      <c r="E206" s="150"/>
      <c r="F206" s="150"/>
      <c r="G206" s="150">
        <f t="shared" si="10"/>
        <v>-199295482</v>
      </c>
      <c r="H206" s="150"/>
      <c r="I206" s="150">
        <v>285719400</v>
      </c>
      <c r="J206" s="150"/>
      <c r="K206" s="150">
        <v>22693120</v>
      </c>
      <c r="L206" s="150">
        <v>84307591</v>
      </c>
      <c r="M206" s="150"/>
      <c r="N206" s="150">
        <v>1756001534</v>
      </c>
      <c r="O206" s="150"/>
      <c r="P206" s="150"/>
      <c r="Q206" s="150">
        <f t="shared" si="11"/>
        <v>2148721645</v>
      </c>
      <c r="S206" s="150"/>
      <c r="U206" s="150"/>
      <c r="W206" s="150"/>
      <c r="Y206" s="150"/>
      <c r="AA206" s="150"/>
    </row>
    <row r="207" spans="1:27" hidden="1" x14ac:dyDescent="0.3">
      <c r="A207" s="149" t="str">
        <f t="shared" si="9"/>
        <v>Cuenta</v>
      </c>
      <c r="B207" s="13" t="s">
        <v>1227</v>
      </c>
      <c r="C207" s="14" t="s">
        <v>1228</v>
      </c>
      <c r="D207" s="150"/>
      <c r="E207" s="150"/>
      <c r="F207" s="150"/>
      <c r="G207" s="150">
        <f t="shared" si="10"/>
        <v>0</v>
      </c>
      <c r="H207" s="150"/>
      <c r="I207" s="150"/>
      <c r="J207" s="150"/>
      <c r="K207" s="150">
        <v>-141245171</v>
      </c>
      <c r="L207" s="150"/>
      <c r="M207" s="150"/>
      <c r="N207" s="150">
        <v>-190000000</v>
      </c>
      <c r="O207" s="150"/>
      <c r="P207" s="150"/>
      <c r="Q207" s="150">
        <f t="shared" si="11"/>
        <v>-331245171</v>
      </c>
      <c r="S207" s="150"/>
      <c r="U207" s="150"/>
      <c r="W207" s="150"/>
      <c r="Y207" s="150"/>
      <c r="AA207" s="150"/>
    </row>
    <row r="208" spans="1:27" hidden="1" x14ac:dyDescent="0.3">
      <c r="A208" s="149" t="str">
        <f t="shared" si="9"/>
        <v>Cuenta</v>
      </c>
      <c r="B208" s="13" t="s">
        <v>1229</v>
      </c>
      <c r="C208" s="14" t="s">
        <v>1230</v>
      </c>
      <c r="D208" s="150"/>
      <c r="E208" s="150"/>
      <c r="F208" s="150"/>
      <c r="G208" s="150">
        <f t="shared" si="10"/>
        <v>0</v>
      </c>
      <c r="H208" s="150">
        <v>63005760</v>
      </c>
      <c r="I208" s="150"/>
      <c r="J208" s="150"/>
      <c r="K208" s="150">
        <v>126667021</v>
      </c>
      <c r="L208" s="150"/>
      <c r="M208" s="150"/>
      <c r="N208" s="150">
        <v>608639036</v>
      </c>
      <c r="O208" s="150"/>
      <c r="P208" s="150"/>
      <c r="Q208" s="150">
        <f t="shared" si="11"/>
        <v>798311817</v>
      </c>
      <c r="S208" s="150"/>
      <c r="U208" s="150"/>
      <c r="W208" s="150"/>
      <c r="Y208" s="150"/>
      <c r="AA208" s="150"/>
    </row>
    <row r="209" spans="1:27" hidden="1" x14ac:dyDescent="0.3">
      <c r="A209" s="149" t="str">
        <f t="shared" si="9"/>
        <v>Cuenta</v>
      </c>
      <c r="B209" s="13" t="s">
        <v>1231</v>
      </c>
      <c r="C209" s="14" t="s">
        <v>1232</v>
      </c>
      <c r="D209" s="150"/>
      <c r="E209" s="150"/>
      <c r="F209" s="150"/>
      <c r="G209" s="150">
        <f t="shared" si="10"/>
        <v>0</v>
      </c>
      <c r="H209" s="150"/>
      <c r="I209" s="150"/>
      <c r="J209" s="150"/>
      <c r="K209" s="150"/>
      <c r="L209" s="150"/>
      <c r="M209" s="150"/>
      <c r="N209" s="150">
        <v>698295541</v>
      </c>
      <c r="O209" s="150"/>
      <c r="P209" s="150"/>
      <c r="Q209" s="150">
        <f t="shared" si="11"/>
        <v>698295541</v>
      </c>
      <c r="S209" s="150"/>
      <c r="U209" s="150"/>
      <c r="W209" s="150"/>
      <c r="Y209" s="150"/>
      <c r="AA209" s="150"/>
    </row>
    <row r="210" spans="1:27" hidden="1" x14ac:dyDescent="0.3">
      <c r="A210" s="149" t="str">
        <f t="shared" si="9"/>
        <v>Cuenta</v>
      </c>
      <c r="B210" s="13" t="s">
        <v>1233</v>
      </c>
      <c r="C210" s="14" t="s">
        <v>1234</v>
      </c>
      <c r="D210" s="150">
        <v>83050000</v>
      </c>
      <c r="E210" s="150"/>
      <c r="F210" s="150"/>
      <c r="G210" s="150">
        <f t="shared" si="10"/>
        <v>-83050000</v>
      </c>
      <c r="H210" s="150">
        <v>13101782</v>
      </c>
      <c r="I210" s="150">
        <v>1</v>
      </c>
      <c r="J210" s="150"/>
      <c r="K210" s="150"/>
      <c r="L210" s="150"/>
      <c r="M210" s="150"/>
      <c r="N210" s="150">
        <v>4345145443</v>
      </c>
      <c r="O210" s="150"/>
      <c r="P210" s="150"/>
      <c r="Q210" s="150">
        <f t="shared" si="11"/>
        <v>4358247226</v>
      </c>
      <c r="S210" s="150"/>
      <c r="U210" s="150"/>
      <c r="W210" s="150"/>
      <c r="Y210" s="150"/>
      <c r="AA210" s="150"/>
    </row>
    <row r="211" spans="1:27" hidden="1" x14ac:dyDescent="0.3">
      <c r="A211" s="149" t="str">
        <f t="shared" si="9"/>
        <v>Cuenta</v>
      </c>
      <c r="B211" s="13" t="s">
        <v>1235</v>
      </c>
      <c r="C211" s="14" t="s">
        <v>1236</v>
      </c>
      <c r="D211" s="150">
        <v>0</v>
      </c>
      <c r="E211" s="150"/>
      <c r="F211" s="150"/>
      <c r="G211" s="150">
        <f t="shared" si="10"/>
        <v>0</v>
      </c>
      <c r="H211" s="150"/>
      <c r="I211" s="150">
        <v>-31921541</v>
      </c>
      <c r="J211" s="150">
        <v>491102</v>
      </c>
      <c r="K211" s="150">
        <v>164248725</v>
      </c>
      <c r="L211" s="150">
        <v>67521</v>
      </c>
      <c r="M211" s="150"/>
      <c r="N211" s="150">
        <v>144484622</v>
      </c>
      <c r="O211" s="150">
        <v>0</v>
      </c>
      <c r="P211" s="150"/>
      <c r="Q211" s="150">
        <f t="shared" si="11"/>
        <v>277370429</v>
      </c>
      <c r="S211" s="150"/>
      <c r="U211" s="150"/>
      <c r="W211" s="150"/>
      <c r="Y211" s="150"/>
      <c r="AA211" s="150"/>
    </row>
    <row r="212" spans="1:27" hidden="1" x14ac:dyDescent="0.3">
      <c r="A212" s="149" t="str">
        <f t="shared" si="9"/>
        <v>Cuenta</v>
      </c>
      <c r="B212" s="13" t="s">
        <v>1237</v>
      </c>
      <c r="C212" s="14" t="s">
        <v>1238</v>
      </c>
      <c r="D212" s="150">
        <v>-205000000</v>
      </c>
      <c r="E212" s="150"/>
      <c r="F212" s="150"/>
      <c r="G212" s="150">
        <f t="shared" si="10"/>
        <v>205000000</v>
      </c>
      <c r="H212" s="150">
        <v>-14527888</v>
      </c>
      <c r="I212" s="150">
        <v>-1482336</v>
      </c>
      <c r="J212" s="150"/>
      <c r="K212" s="150"/>
      <c r="L212" s="150"/>
      <c r="M212" s="150"/>
      <c r="N212" s="150">
        <v>-22059122652</v>
      </c>
      <c r="O212" s="150"/>
      <c r="P212" s="150"/>
      <c r="Q212" s="150">
        <f t="shared" si="11"/>
        <v>-22075132876</v>
      </c>
      <c r="S212" s="150"/>
      <c r="U212" s="150"/>
      <c r="W212" s="150"/>
      <c r="Y212" s="150"/>
      <c r="AA212" s="150"/>
    </row>
    <row r="213" spans="1:27" hidden="1" x14ac:dyDescent="0.3">
      <c r="A213" s="149" t="str">
        <f t="shared" si="9"/>
        <v>Cuenta</v>
      </c>
      <c r="B213" s="13" t="s">
        <v>1239</v>
      </c>
      <c r="C213" s="14" t="s">
        <v>1240</v>
      </c>
      <c r="D213" s="150">
        <v>-28600000</v>
      </c>
      <c r="E213" s="150"/>
      <c r="F213" s="150"/>
      <c r="G213" s="150">
        <f t="shared" si="10"/>
        <v>28600000</v>
      </c>
      <c r="H213" s="150"/>
      <c r="I213" s="150"/>
      <c r="J213" s="150"/>
      <c r="K213" s="150"/>
      <c r="L213" s="150"/>
      <c r="M213" s="150"/>
      <c r="N213" s="150">
        <v>-155490925</v>
      </c>
      <c r="O213" s="150"/>
      <c r="P213" s="150"/>
      <c r="Q213" s="150">
        <f t="shared" si="11"/>
        <v>-155490925</v>
      </c>
      <c r="S213" s="150"/>
      <c r="U213" s="150"/>
      <c r="W213" s="150"/>
      <c r="Y213" s="150"/>
      <c r="AA213" s="150"/>
    </row>
    <row r="214" spans="1:27" x14ac:dyDescent="0.3">
      <c r="A214" s="149" t="str">
        <f t="shared" si="9"/>
        <v xml:space="preserve"> </v>
      </c>
      <c r="B214" s="11" t="s">
        <v>1241</v>
      </c>
      <c r="C214" s="12" t="s">
        <v>1242</v>
      </c>
      <c r="D214" s="150">
        <v>48745482</v>
      </c>
      <c r="E214" s="150"/>
      <c r="F214" s="150"/>
      <c r="G214" s="150">
        <f t="shared" si="10"/>
        <v>-48745482</v>
      </c>
      <c r="H214" s="150">
        <v>61579654</v>
      </c>
      <c r="I214" s="150">
        <v>252315524</v>
      </c>
      <c r="J214" s="150">
        <v>491102</v>
      </c>
      <c r="K214" s="150">
        <v>172363695</v>
      </c>
      <c r="L214" s="150">
        <v>84375112</v>
      </c>
      <c r="M214" s="150"/>
      <c r="N214" s="150">
        <v>-14852047401</v>
      </c>
      <c r="O214" s="150">
        <v>0</v>
      </c>
      <c r="P214" s="150"/>
      <c r="Q214" s="150">
        <f t="shared" si="11"/>
        <v>-14280922314</v>
      </c>
      <c r="S214" s="150">
        <f>+ROUND(J214/1000,0)</f>
        <v>491</v>
      </c>
      <c r="U214" s="150">
        <f>+ROUND(K214/1000,0)</f>
        <v>172364</v>
      </c>
      <c r="W214" s="150">
        <f>+ROUND(L214/1000,0)</f>
        <v>84375</v>
      </c>
      <c r="Y214" s="150">
        <f>+ROUND(M214/1000,0)</f>
        <v>0</v>
      </c>
      <c r="AA214" s="150">
        <f>+ROUND(Q214/1000,0)</f>
        <v>-14280922</v>
      </c>
    </row>
    <row r="215" spans="1:27" hidden="1" x14ac:dyDescent="0.3">
      <c r="A215" s="149" t="str">
        <f t="shared" si="9"/>
        <v>Cuenta</v>
      </c>
      <c r="B215" s="13" t="s">
        <v>1243</v>
      </c>
      <c r="C215" s="14" t="s">
        <v>1244</v>
      </c>
      <c r="D215" s="150"/>
      <c r="E215" s="150"/>
      <c r="F215" s="150"/>
      <c r="G215" s="150">
        <f t="shared" si="10"/>
        <v>0</v>
      </c>
      <c r="H215" s="150"/>
      <c r="I215" s="150"/>
      <c r="J215" s="150"/>
      <c r="K215" s="150"/>
      <c r="L215" s="150"/>
      <c r="M215" s="150"/>
      <c r="N215" s="150">
        <v>-27705453</v>
      </c>
      <c r="O215" s="150">
        <v>27705453</v>
      </c>
      <c r="P215" s="150"/>
      <c r="Q215" s="150">
        <f t="shared" si="11"/>
        <v>0</v>
      </c>
      <c r="S215" s="150"/>
      <c r="U215" s="150"/>
      <c r="W215" s="150"/>
      <c r="Y215" s="150"/>
      <c r="AA215" s="150"/>
    </row>
    <row r="216" spans="1:27" hidden="1" x14ac:dyDescent="0.3">
      <c r="A216" s="149" t="str">
        <f t="shared" si="9"/>
        <v>Cuenta</v>
      </c>
      <c r="B216" s="13" t="s">
        <v>1245</v>
      </c>
      <c r="C216" s="14" t="s">
        <v>1246</v>
      </c>
      <c r="D216" s="150"/>
      <c r="E216" s="150"/>
      <c r="F216" s="150"/>
      <c r="G216" s="150">
        <f t="shared" si="10"/>
        <v>0</v>
      </c>
      <c r="H216" s="150">
        <v>56944990</v>
      </c>
      <c r="I216" s="150"/>
      <c r="J216" s="150"/>
      <c r="K216" s="150"/>
      <c r="L216" s="150"/>
      <c r="M216" s="150"/>
      <c r="N216" s="150"/>
      <c r="O216" s="150">
        <v>-56944990</v>
      </c>
      <c r="P216" s="150"/>
      <c r="Q216" s="150">
        <f t="shared" si="11"/>
        <v>0</v>
      </c>
      <c r="S216" s="150"/>
      <c r="U216" s="150"/>
      <c r="W216" s="150"/>
      <c r="Y216" s="150"/>
      <c r="AA216" s="150"/>
    </row>
    <row r="217" spans="1:27" hidden="1" x14ac:dyDescent="0.3">
      <c r="A217" s="149" t="str">
        <f t="shared" si="9"/>
        <v>Cuenta</v>
      </c>
      <c r="B217" s="13" t="s">
        <v>1247</v>
      </c>
      <c r="C217" s="14" t="s">
        <v>1248</v>
      </c>
      <c r="D217" s="150"/>
      <c r="E217" s="150">
        <v>527612988</v>
      </c>
      <c r="F217" s="150"/>
      <c r="G217" s="150">
        <f t="shared" si="10"/>
        <v>-527612988</v>
      </c>
      <c r="H217" s="150">
        <v>0</v>
      </c>
      <c r="I217" s="150">
        <v>-5387757427</v>
      </c>
      <c r="J217" s="150"/>
      <c r="K217" s="150"/>
      <c r="L217" s="150"/>
      <c r="M217" s="150"/>
      <c r="N217" s="150">
        <v>-21604784536</v>
      </c>
      <c r="O217" s="150">
        <v>26464928975</v>
      </c>
      <c r="P217" s="150">
        <f>-G217</f>
        <v>527612988</v>
      </c>
      <c r="Q217" s="150">
        <f t="shared" si="11"/>
        <v>0</v>
      </c>
      <c r="S217" s="150"/>
      <c r="U217" s="150"/>
      <c r="W217" s="150"/>
      <c r="Y217" s="150"/>
      <c r="AA217" s="150"/>
    </row>
    <row r="218" spans="1:27" x14ac:dyDescent="0.3">
      <c r="A218" s="149" t="str">
        <f t="shared" si="9"/>
        <v xml:space="preserve"> </v>
      </c>
      <c r="B218" s="11" t="s">
        <v>1249</v>
      </c>
      <c r="C218" s="12" t="s">
        <v>1250</v>
      </c>
      <c r="D218" s="150"/>
      <c r="E218" s="150">
        <v>527612988</v>
      </c>
      <c r="F218" s="150"/>
      <c r="G218" s="150">
        <f t="shared" si="10"/>
        <v>-527612988</v>
      </c>
      <c r="H218" s="150">
        <v>56944990</v>
      </c>
      <c r="I218" s="150">
        <v>-5387757427</v>
      </c>
      <c r="J218" s="150"/>
      <c r="K218" s="150"/>
      <c r="L218" s="150"/>
      <c r="M218" s="150"/>
      <c r="N218" s="150">
        <v>-21632489989</v>
      </c>
      <c r="O218" s="150">
        <v>26435689438</v>
      </c>
      <c r="P218" s="150">
        <f>+P217</f>
        <v>527612988</v>
      </c>
      <c r="Q218" s="150">
        <f t="shared" si="11"/>
        <v>0</v>
      </c>
      <c r="S218" s="150">
        <f>+ROUND(J218/1000,0)</f>
        <v>0</v>
      </c>
      <c r="U218" s="150">
        <f>+ROUND(K218/1000,0)</f>
        <v>0</v>
      </c>
      <c r="W218" s="150">
        <f>+ROUND(L218/1000,0)</f>
        <v>0</v>
      </c>
      <c r="Y218" s="150">
        <f>+ROUND(M218/1000,0)</f>
        <v>0</v>
      </c>
      <c r="AA218" s="150">
        <f>+ROUND(Q218/1000,0)</f>
        <v>0</v>
      </c>
    </row>
    <row r="219" spans="1:27" hidden="1" x14ac:dyDescent="0.3">
      <c r="A219" s="149" t="str">
        <f t="shared" si="9"/>
        <v>Cuenta</v>
      </c>
      <c r="B219" s="13" t="s">
        <v>1251</v>
      </c>
      <c r="C219" s="14" t="s">
        <v>1252</v>
      </c>
      <c r="D219" s="150"/>
      <c r="E219" s="150"/>
      <c r="F219" s="150"/>
      <c r="G219" s="150">
        <f t="shared" si="10"/>
        <v>0</v>
      </c>
      <c r="H219" s="150"/>
      <c r="I219" s="150"/>
      <c r="J219" s="150"/>
      <c r="K219" s="150"/>
      <c r="L219" s="150"/>
      <c r="M219" s="150"/>
      <c r="N219" s="150">
        <v>-875144000</v>
      </c>
      <c r="O219" s="150"/>
      <c r="P219" s="150"/>
      <c r="Q219" s="150">
        <f t="shared" si="11"/>
        <v>-875144000</v>
      </c>
      <c r="S219" s="150"/>
      <c r="U219" s="150"/>
      <c r="W219" s="150"/>
      <c r="Y219" s="150"/>
      <c r="AA219" s="150"/>
    </row>
    <row r="220" spans="1:27" hidden="1" x14ac:dyDescent="0.3">
      <c r="A220" s="149" t="str">
        <f t="shared" si="9"/>
        <v>Cuenta</v>
      </c>
      <c r="B220" s="13" t="s">
        <v>1253</v>
      </c>
      <c r="C220" s="14" t="s">
        <v>1254</v>
      </c>
      <c r="D220" s="150">
        <v>-20881646</v>
      </c>
      <c r="E220" s="150"/>
      <c r="F220" s="150"/>
      <c r="G220" s="150">
        <f t="shared" si="10"/>
        <v>20881646</v>
      </c>
      <c r="H220" s="150">
        <v>-2890098</v>
      </c>
      <c r="I220" s="150">
        <v>-33984671</v>
      </c>
      <c r="J220" s="150"/>
      <c r="K220" s="150"/>
      <c r="L220" s="150"/>
      <c r="M220" s="150"/>
      <c r="N220" s="150">
        <v>-124877960</v>
      </c>
      <c r="O220" s="150"/>
      <c r="P220" s="150"/>
      <c r="Q220" s="150">
        <f t="shared" si="11"/>
        <v>-161752729</v>
      </c>
      <c r="S220" s="150"/>
      <c r="U220" s="150"/>
      <c r="W220" s="150"/>
      <c r="Y220" s="150"/>
      <c r="AA220" s="150"/>
    </row>
    <row r="221" spans="1:27" hidden="1" x14ac:dyDescent="0.3">
      <c r="A221" s="149" t="str">
        <f t="shared" si="9"/>
        <v>Cuenta</v>
      </c>
      <c r="B221" s="13" t="s">
        <v>1255</v>
      </c>
      <c r="C221" s="14" t="s">
        <v>1256</v>
      </c>
      <c r="D221" s="150">
        <v>-390076961</v>
      </c>
      <c r="E221" s="150"/>
      <c r="F221" s="150"/>
      <c r="G221" s="150">
        <f t="shared" si="10"/>
        <v>390076961</v>
      </c>
      <c r="H221" s="150">
        <v>-38561964</v>
      </c>
      <c r="I221" s="150">
        <v>-129182229</v>
      </c>
      <c r="J221" s="150"/>
      <c r="K221" s="150"/>
      <c r="L221" s="150"/>
      <c r="M221" s="150"/>
      <c r="N221" s="150">
        <v>-1963280080</v>
      </c>
      <c r="O221" s="150"/>
      <c r="P221" s="150"/>
      <c r="Q221" s="150">
        <f t="shared" si="11"/>
        <v>-2131024273</v>
      </c>
      <c r="S221" s="150"/>
      <c r="U221" s="150"/>
      <c r="W221" s="150"/>
      <c r="Y221" s="150"/>
      <c r="AA221" s="150"/>
    </row>
    <row r="222" spans="1:27" hidden="1" x14ac:dyDescent="0.3">
      <c r="A222" s="149" t="str">
        <f t="shared" si="9"/>
        <v>Cuenta</v>
      </c>
      <c r="B222" s="13" t="s">
        <v>1257</v>
      </c>
      <c r="C222" s="14" t="s">
        <v>1258</v>
      </c>
      <c r="D222" s="150"/>
      <c r="E222" s="150"/>
      <c r="F222" s="150"/>
      <c r="G222" s="150">
        <f t="shared" si="10"/>
        <v>0</v>
      </c>
      <c r="H222" s="150"/>
      <c r="I222" s="150"/>
      <c r="J222" s="150"/>
      <c r="K222" s="150"/>
      <c r="L222" s="150"/>
      <c r="M222" s="150"/>
      <c r="N222" s="150">
        <v>-675409902</v>
      </c>
      <c r="O222" s="150">
        <v>675409902</v>
      </c>
      <c r="P222" s="150"/>
      <c r="Q222" s="150">
        <f t="shared" si="11"/>
        <v>0</v>
      </c>
      <c r="S222" s="150"/>
      <c r="U222" s="150"/>
      <c r="W222" s="150"/>
      <c r="Y222" s="150"/>
      <c r="AA222" s="150"/>
    </row>
    <row r="223" spans="1:27" hidden="1" x14ac:dyDescent="0.3">
      <c r="A223" s="149" t="str">
        <f t="shared" si="9"/>
        <v>Cuenta</v>
      </c>
      <c r="B223" s="13" t="s">
        <v>1259</v>
      </c>
      <c r="C223" s="14" t="s">
        <v>1260</v>
      </c>
      <c r="D223" s="150">
        <v>-7075345</v>
      </c>
      <c r="E223" s="150"/>
      <c r="F223" s="150"/>
      <c r="G223" s="150">
        <f t="shared" si="10"/>
        <v>7075345</v>
      </c>
      <c r="H223" s="150"/>
      <c r="I223" s="150"/>
      <c r="J223" s="150"/>
      <c r="K223" s="150">
        <v>-802024</v>
      </c>
      <c r="L223" s="150">
        <v>-1</v>
      </c>
      <c r="M223" s="150"/>
      <c r="N223" s="150">
        <v>-142</v>
      </c>
      <c r="O223" s="150"/>
      <c r="P223" s="150"/>
      <c r="Q223" s="150">
        <f t="shared" si="11"/>
        <v>-802167</v>
      </c>
      <c r="S223" s="150"/>
      <c r="U223" s="150"/>
      <c r="W223" s="150"/>
      <c r="Y223" s="150"/>
      <c r="AA223" s="150"/>
    </row>
    <row r="224" spans="1:27" hidden="1" x14ac:dyDescent="0.3">
      <c r="A224" s="149" t="str">
        <f t="shared" si="9"/>
        <v>Cuenta</v>
      </c>
      <c r="B224" s="13" t="s">
        <v>1261</v>
      </c>
      <c r="C224" s="14" t="s">
        <v>1262</v>
      </c>
      <c r="D224" s="150">
        <v>-116691907</v>
      </c>
      <c r="E224" s="150"/>
      <c r="F224" s="150"/>
      <c r="G224" s="150">
        <f t="shared" si="10"/>
        <v>116691907</v>
      </c>
      <c r="H224" s="150">
        <v>-47600094</v>
      </c>
      <c r="I224" s="150">
        <v>-145344103</v>
      </c>
      <c r="J224" s="150"/>
      <c r="K224" s="150"/>
      <c r="L224" s="150"/>
      <c r="M224" s="150"/>
      <c r="N224" s="150">
        <v>-1024861188</v>
      </c>
      <c r="O224" s="150"/>
      <c r="P224" s="150"/>
      <c r="Q224" s="150">
        <f t="shared" si="11"/>
        <v>-1217805385</v>
      </c>
      <c r="S224" s="150"/>
      <c r="U224" s="150"/>
      <c r="W224" s="150"/>
      <c r="Y224" s="150"/>
      <c r="AA224" s="150"/>
    </row>
    <row r="225" spans="1:27" hidden="1" x14ac:dyDescent="0.3">
      <c r="A225" s="149" t="str">
        <f t="shared" si="9"/>
        <v>Cuenta</v>
      </c>
      <c r="B225" s="13" t="s">
        <v>1263</v>
      </c>
      <c r="C225" s="14" t="s">
        <v>1264</v>
      </c>
      <c r="D225" s="150">
        <v>-9204605</v>
      </c>
      <c r="E225" s="150"/>
      <c r="F225" s="150"/>
      <c r="G225" s="150">
        <f t="shared" si="10"/>
        <v>9204605</v>
      </c>
      <c r="H225" s="150">
        <v>-11099782</v>
      </c>
      <c r="I225" s="150">
        <v>-39739380</v>
      </c>
      <c r="J225" s="150">
        <v>-3384054</v>
      </c>
      <c r="K225" s="150">
        <v>-11201545</v>
      </c>
      <c r="L225" s="150">
        <v>-281883</v>
      </c>
      <c r="M225" s="150"/>
      <c r="N225" s="150">
        <v>-771080006</v>
      </c>
      <c r="O225" s="150"/>
      <c r="P225" s="150"/>
      <c r="Q225" s="150">
        <f t="shared" si="11"/>
        <v>-836786650</v>
      </c>
      <c r="S225" s="150"/>
      <c r="U225" s="150"/>
      <c r="W225" s="150"/>
      <c r="Y225" s="150"/>
      <c r="AA225" s="150"/>
    </row>
    <row r="226" spans="1:27" x14ac:dyDescent="0.3">
      <c r="A226" s="149" t="str">
        <f t="shared" si="9"/>
        <v xml:space="preserve"> </v>
      </c>
      <c r="B226" s="11" t="s">
        <v>1265</v>
      </c>
      <c r="C226" s="12" t="s">
        <v>1266</v>
      </c>
      <c r="D226" s="150">
        <v>-543930464</v>
      </c>
      <c r="E226" s="150"/>
      <c r="F226" s="150"/>
      <c r="G226" s="150">
        <f t="shared" si="10"/>
        <v>543930464</v>
      </c>
      <c r="H226" s="150">
        <v>-100151938</v>
      </c>
      <c r="I226" s="150">
        <v>-348250383</v>
      </c>
      <c r="J226" s="150">
        <v>-3384054</v>
      </c>
      <c r="K226" s="150">
        <v>-12003569</v>
      </c>
      <c r="L226" s="150">
        <v>-281884</v>
      </c>
      <c r="M226" s="150"/>
      <c r="N226" s="150">
        <v>-5434653278</v>
      </c>
      <c r="O226" s="150">
        <v>675409902</v>
      </c>
      <c r="P226" s="150"/>
      <c r="Q226" s="150">
        <f t="shared" si="11"/>
        <v>-5223315204</v>
      </c>
      <c r="S226" s="150">
        <f>+ROUND(J226/1000,0)</f>
        <v>-3384</v>
      </c>
      <c r="U226" s="150">
        <f>+ROUND(K226/1000,0)</f>
        <v>-12004</v>
      </c>
      <c r="W226" s="150">
        <f>+ROUND(L226/1000,0)</f>
        <v>-282</v>
      </c>
      <c r="Y226" s="150">
        <f>+ROUND(M226/1000,0)</f>
        <v>0</v>
      </c>
      <c r="AA226" s="150">
        <f>+ROUND(Q226/1000,0)</f>
        <v>-5223315</v>
      </c>
    </row>
    <row r="227" spans="1:27" hidden="1" x14ac:dyDescent="0.3">
      <c r="A227" s="149" t="str">
        <f t="shared" si="9"/>
        <v>Cuenta</v>
      </c>
      <c r="B227" s="13" t="s">
        <v>1267</v>
      </c>
      <c r="C227" s="14" t="s">
        <v>1268</v>
      </c>
      <c r="D227" s="150">
        <v>11254769</v>
      </c>
      <c r="E227" s="150"/>
      <c r="F227" s="150"/>
      <c r="G227" s="150">
        <f t="shared" si="10"/>
        <v>-11254769</v>
      </c>
      <c r="H227" s="150">
        <v>1424465</v>
      </c>
      <c r="I227" s="150">
        <v>4184756</v>
      </c>
      <c r="J227" s="150">
        <v>4937502</v>
      </c>
      <c r="K227" s="150">
        <v>3857350</v>
      </c>
      <c r="L227" s="150">
        <v>7608305</v>
      </c>
      <c r="M227" s="150">
        <v>30575</v>
      </c>
      <c r="N227" s="150">
        <v>47029316</v>
      </c>
      <c r="O227" s="150">
        <v>-1981681</v>
      </c>
      <c r="P227" s="150"/>
      <c r="Q227" s="150">
        <f t="shared" si="11"/>
        <v>67090588</v>
      </c>
      <c r="S227" s="150"/>
      <c r="U227" s="150"/>
      <c r="W227" s="150"/>
      <c r="Y227" s="150"/>
      <c r="AA227" s="150"/>
    </row>
    <row r="228" spans="1:27" hidden="1" x14ac:dyDescent="0.3">
      <c r="A228" s="149" t="str">
        <f t="shared" si="9"/>
        <v>Cuenta</v>
      </c>
      <c r="B228" s="13" t="s">
        <v>1269</v>
      </c>
      <c r="C228" s="14" t="s">
        <v>1270</v>
      </c>
      <c r="D228" s="150"/>
      <c r="E228" s="150"/>
      <c r="F228" s="150"/>
      <c r="G228" s="150">
        <f t="shared" si="10"/>
        <v>0</v>
      </c>
      <c r="H228" s="150">
        <v>-64717564</v>
      </c>
      <c r="I228" s="150">
        <v>-79996888</v>
      </c>
      <c r="J228" s="150"/>
      <c r="K228" s="150"/>
      <c r="L228" s="150"/>
      <c r="M228" s="150"/>
      <c r="N228" s="150">
        <v>-3735562515</v>
      </c>
      <c r="O228" s="150"/>
      <c r="P228" s="150"/>
      <c r="Q228" s="150">
        <f t="shared" si="11"/>
        <v>-3880276967</v>
      </c>
      <c r="S228" s="150"/>
      <c r="U228" s="150"/>
      <c r="W228" s="150"/>
      <c r="Y228" s="150"/>
      <c r="AA228" s="150"/>
    </row>
    <row r="229" spans="1:27" hidden="1" x14ac:dyDescent="0.3">
      <c r="A229" s="149" t="str">
        <f t="shared" si="9"/>
        <v>Cuenta</v>
      </c>
      <c r="B229" s="13" t="s">
        <v>1273</v>
      </c>
      <c r="C229" s="14" t="s">
        <v>1274</v>
      </c>
      <c r="D229" s="150"/>
      <c r="E229" s="150"/>
      <c r="F229" s="150"/>
      <c r="G229" s="150">
        <f t="shared" si="10"/>
        <v>0</v>
      </c>
      <c r="H229" s="150"/>
      <c r="I229" s="150"/>
      <c r="J229" s="150"/>
      <c r="K229" s="150"/>
      <c r="L229" s="150"/>
      <c r="M229" s="150"/>
      <c r="N229" s="150">
        <v>-47383765</v>
      </c>
      <c r="O229" s="150"/>
      <c r="P229" s="150"/>
      <c r="Q229" s="150">
        <f t="shared" si="11"/>
        <v>-47383765</v>
      </c>
      <c r="S229" s="150"/>
      <c r="U229" s="150"/>
      <c r="W229" s="150"/>
      <c r="Y229" s="150"/>
      <c r="AA229" s="150"/>
    </row>
    <row r="230" spans="1:27" hidden="1" x14ac:dyDescent="0.3">
      <c r="A230" s="149" t="str">
        <f t="shared" si="9"/>
        <v>Cuenta</v>
      </c>
      <c r="B230" s="13" t="s">
        <v>1275</v>
      </c>
      <c r="C230" s="14" t="s">
        <v>1276</v>
      </c>
      <c r="D230" s="150">
        <v>-4896868</v>
      </c>
      <c r="E230" s="150"/>
      <c r="F230" s="150"/>
      <c r="G230" s="150">
        <f t="shared" si="10"/>
        <v>4896868</v>
      </c>
      <c r="H230" s="150">
        <v>372859</v>
      </c>
      <c r="I230" s="150">
        <v>2863098</v>
      </c>
      <c r="J230" s="150">
        <v>90643</v>
      </c>
      <c r="K230" s="150"/>
      <c r="L230" s="150"/>
      <c r="M230" s="150"/>
      <c r="N230" s="150">
        <v>44628930</v>
      </c>
      <c r="O230" s="150"/>
      <c r="P230" s="150"/>
      <c r="Q230" s="150">
        <f t="shared" si="11"/>
        <v>47955530</v>
      </c>
      <c r="S230" s="150"/>
      <c r="U230" s="150"/>
      <c r="W230" s="150"/>
      <c r="Y230" s="150"/>
      <c r="AA230" s="150"/>
    </row>
    <row r="231" spans="1:27" hidden="1" x14ac:dyDescent="0.3">
      <c r="A231" s="149" t="str">
        <f t="shared" si="9"/>
        <v>Cuenta</v>
      </c>
      <c r="B231" s="13" t="s">
        <v>1277</v>
      </c>
      <c r="C231" s="14" t="s">
        <v>1278</v>
      </c>
      <c r="D231" s="150"/>
      <c r="E231" s="150"/>
      <c r="F231" s="150"/>
      <c r="G231" s="150">
        <f t="shared" si="10"/>
        <v>0</v>
      </c>
      <c r="H231" s="150">
        <v>8908780</v>
      </c>
      <c r="I231" s="150">
        <v>17026629</v>
      </c>
      <c r="J231" s="150"/>
      <c r="K231" s="150"/>
      <c r="L231" s="150"/>
      <c r="M231" s="150"/>
      <c r="N231" s="150">
        <v>97261691</v>
      </c>
      <c r="O231" s="150"/>
      <c r="P231" s="150"/>
      <c r="Q231" s="150">
        <f t="shared" si="11"/>
        <v>123197100</v>
      </c>
      <c r="S231" s="150"/>
      <c r="U231" s="150"/>
      <c r="W231" s="150"/>
      <c r="Y231" s="150"/>
      <c r="AA231" s="150"/>
    </row>
    <row r="232" spans="1:27" hidden="1" x14ac:dyDescent="0.3">
      <c r="A232" s="149" t="str">
        <f t="shared" si="9"/>
        <v>Cuenta</v>
      </c>
      <c r="B232" s="13" t="s">
        <v>1279</v>
      </c>
      <c r="C232" s="14" t="s">
        <v>1280</v>
      </c>
      <c r="D232" s="150">
        <v>349898571</v>
      </c>
      <c r="E232" s="150"/>
      <c r="F232" s="150"/>
      <c r="G232" s="150">
        <f t="shared" si="10"/>
        <v>-349898571</v>
      </c>
      <c r="H232" s="150">
        <v>6808351</v>
      </c>
      <c r="I232" s="150">
        <v>10136085</v>
      </c>
      <c r="J232" s="150">
        <v>7796</v>
      </c>
      <c r="K232" s="150">
        <v>23051051</v>
      </c>
      <c r="L232" s="150">
        <v>1307075</v>
      </c>
      <c r="M232" s="150">
        <v>325</v>
      </c>
      <c r="N232" s="150">
        <v>266443064</v>
      </c>
      <c r="O232" s="150"/>
      <c r="P232" s="150"/>
      <c r="Q232" s="150">
        <f t="shared" si="11"/>
        <v>307753747</v>
      </c>
      <c r="S232" s="150"/>
      <c r="U232" s="150"/>
      <c r="W232" s="150"/>
      <c r="Y232" s="150"/>
      <c r="AA232" s="150"/>
    </row>
    <row r="233" spans="1:27" hidden="1" x14ac:dyDescent="0.3">
      <c r="A233" s="149" t="str">
        <f t="shared" si="9"/>
        <v>Cuenta</v>
      </c>
      <c r="B233" s="13" t="s">
        <v>1281</v>
      </c>
      <c r="C233" s="14" t="s">
        <v>1282</v>
      </c>
      <c r="D233" s="150">
        <v>619563725</v>
      </c>
      <c r="E233" s="150"/>
      <c r="F233" s="150"/>
      <c r="G233" s="150">
        <f t="shared" si="10"/>
        <v>-619563725</v>
      </c>
      <c r="H233" s="150"/>
      <c r="I233" s="150">
        <v>661500001</v>
      </c>
      <c r="J233" s="150"/>
      <c r="K233" s="150"/>
      <c r="L233" s="150"/>
      <c r="M233" s="150"/>
      <c r="N233" s="150">
        <v>2411688575</v>
      </c>
      <c r="O233" s="150"/>
      <c r="P233" s="150"/>
      <c r="Q233" s="150">
        <f t="shared" si="11"/>
        <v>3073188576</v>
      </c>
      <c r="S233" s="150"/>
      <c r="U233" s="150"/>
      <c r="W233" s="150"/>
      <c r="Y233" s="150"/>
      <c r="AA233" s="150"/>
    </row>
    <row r="234" spans="1:27" hidden="1" x14ac:dyDescent="0.3">
      <c r="A234" s="149" t="str">
        <f t="shared" si="9"/>
        <v>Cuenta</v>
      </c>
      <c r="B234" s="13" t="s">
        <v>1283</v>
      </c>
      <c r="C234" s="14" t="s">
        <v>1284</v>
      </c>
      <c r="D234" s="150">
        <v>349617620</v>
      </c>
      <c r="E234" s="150"/>
      <c r="F234" s="150"/>
      <c r="G234" s="150">
        <f t="shared" si="10"/>
        <v>-349617620</v>
      </c>
      <c r="H234" s="150">
        <v>595324206</v>
      </c>
      <c r="I234" s="150">
        <v>781348198</v>
      </c>
      <c r="J234" s="150"/>
      <c r="K234" s="150"/>
      <c r="L234" s="150"/>
      <c r="M234" s="150"/>
      <c r="N234" s="150">
        <v>4364873734</v>
      </c>
      <c r="O234" s="150"/>
      <c r="P234" s="150"/>
      <c r="Q234" s="150">
        <f t="shared" si="11"/>
        <v>5741546138</v>
      </c>
      <c r="S234" s="150"/>
      <c r="U234" s="150"/>
      <c r="W234" s="150"/>
      <c r="Y234" s="150"/>
      <c r="AA234" s="150"/>
    </row>
    <row r="235" spans="1:27" hidden="1" x14ac:dyDescent="0.3">
      <c r="A235" s="149" t="str">
        <f t="shared" si="9"/>
        <v>Cuenta</v>
      </c>
      <c r="B235" s="13" t="s">
        <v>1285</v>
      </c>
      <c r="C235" s="14" t="s">
        <v>1286</v>
      </c>
      <c r="D235" s="150"/>
      <c r="E235" s="150"/>
      <c r="F235" s="150"/>
      <c r="G235" s="150">
        <f t="shared" si="10"/>
        <v>0</v>
      </c>
      <c r="H235" s="150">
        <v>295810265</v>
      </c>
      <c r="I235" s="150">
        <v>217274630</v>
      </c>
      <c r="J235" s="150">
        <v>5096751</v>
      </c>
      <c r="K235" s="150"/>
      <c r="L235" s="150">
        <v>39859774</v>
      </c>
      <c r="M235" s="150">
        <v>117368482</v>
      </c>
      <c r="N235" s="150"/>
      <c r="O235" s="150">
        <v>-675409902</v>
      </c>
      <c r="P235" s="150"/>
      <c r="Q235" s="150">
        <f t="shared" si="11"/>
        <v>0</v>
      </c>
      <c r="S235" s="150"/>
      <c r="U235" s="150"/>
      <c r="W235" s="150"/>
      <c r="Y235" s="150"/>
      <c r="AA235" s="150"/>
    </row>
    <row r="236" spans="1:27" hidden="1" x14ac:dyDescent="0.3">
      <c r="A236" s="149" t="str">
        <f t="shared" si="9"/>
        <v>Cuenta</v>
      </c>
      <c r="B236" s="13" t="s">
        <v>1287</v>
      </c>
      <c r="C236" s="14" t="s">
        <v>1288</v>
      </c>
      <c r="D236" s="150">
        <v>2539024546</v>
      </c>
      <c r="E236" s="150"/>
      <c r="F236" s="150">
        <v>-303654180</v>
      </c>
      <c r="G236" s="150">
        <f t="shared" si="10"/>
        <v>-2235370366</v>
      </c>
      <c r="H236" s="150"/>
      <c r="I236" s="150"/>
      <c r="J236" s="150"/>
      <c r="K236" s="150"/>
      <c r="L236" s="150"/>
      <c r="M236" s="150"/>
      <c r="N236" s="150">
        <v>21319137769</v>
      </c>
      <c r="O236" s="150">
        <v>0</v>
      </c>
      <c r="P236" s="150"/>
      <c r="Q236" s="150">
        <f t="shared" si="11"/>
        <v>21319137769</v>
      </c>
      <c r="S236" s="150"/>
      <c r="U236" s="150"/>
      <c r="W236" s="150"/>
      <c r="Y236" s="150"/>
      <c r="AA236" s="150"/>
    </row>
    <row r="237" spans="1:27" x14ac:dyDescent="0.3">
      <c r="A237" s="149" t="str">
        <f t="shared" si="9"/>
        <v xml:space="preserve"> </v>
      </c>
      <c r="B237" s="11" t="s">
        <v>1289</v>
      </c>
      <c r="C237" s="12" t="s">
        <v>1290</v>
      </c>
      <c r="D237" s="150">
        <v>3864462363</v>
      </c>
      <c r="E237" s="150"/>
      <c r="F237" s="150">
        <v>-303654180</v>
      </c>
      <c r="G237" s="150">
        <f t="shared" si="10"/>
        <v>-3560808183</v>
      </c>
      <c r="H237" s="150">
        <v>843931362</v>
      </c>
      <c r="I237" s="150">
        <v>1614336509</v>
      </c>
      <c r="J237" s="150">
        <v>10132692</v>
      </c>
      <c r="K237" s="150">
        <v>26908401</v>
      </c>
      <c r="L237" s="150">
        <v>48775154</v>
      </c>
      <c r="M237" s="150">
        <v>117399382</v>
      </c>
      <c r="N237" s="150">
        <v>24768116799</v>
      </c>
      <c r="O237" s="150">
        <v>-677391583</v>
      </c>
      <c r="P237" s="150"/>
      <c r="Q237" s="150">
        <f t="shared" si="11"/>
        <v>26752208716</v>
      </c>
      <c r="S237" s="150">
        <f>+ROUND(J237/1000,0)</f>
        <v>10133</v>
      </c>
      <c r="U237" s="150">
        <f>+ROUND(K237/1000,0)</f>
        <v>26908</v>
      </c>
      <c r="W237" s="150">
        <f>+ROUND(L237/1000,0)</f>
        <v>48775</v>
      </c>
      <c r="Y237" s="150">
        <f>+ROUND(M237/1000,0)</f>
        <v>117399</v>
      </c>
      <c r="AA237" s="150">
        <f>+ROUND(Q237/1000,0)</f>
        <v>26752209</v>
      </c>
    </row>
    <row r="238" spans="1:27" hidden="1" x14ac:dyDescent="0.3">
      <c r="A238" s="149" t="str">
        <f t="shared" si="9"/>
        <v>Cuenta</v>
      </c>
      <c r="B238" s="13" t="s">
        <v>1295</v>
      </c>
      <c r="C238" s="14" t="s">
        <v>1296</v>
      </c>
      <c r="D238" s="150"/>
      <c r="E238" s="150"/>
      <c r="F238" s="150"/>
      <c r="G238" s="150">
        <f t="shared" si="10"/>
        <v>0</v>
      </c>
      <c r="H238" s="150">
        <v>7089226</v>
      </c>
      <c r="I238" s="150">
        <v>3713609</v>
      </c>
      <c r="J238" s="150">
        <v>63072</v>
      </c>
      <c r="K238" s="150">
        <v>93942827</v>
      </c>
      <c r="L238" s="150">
        <v>656336</v>
      </c>
      <c r="M238" s="150">
        <v>328745460</v>
      </c>
      <c r="N238" s="150">
        <v>50654602</v>
      </c>
      <c r="O238" s="150"/>
      <c r="P238" s="150"/>
      <c r="Q238" s="150">
        <f t="shared" si="11"/>
        <v>484865132</v>
      </c>
      <c r="S238" s="150"/>
      <c r="U238" s="150"/>
      <c r="W238" s="150"/>
      <c r="Y238" s="150"/>
      <c r="AA238" s="150"/>
    </row>
    <row r="239" spans="1:27" hidden="1" x14ac:dyDescent="0.3">
      <c r="A239" s="149" t="str">
        <f t="shared" si="9"/>
        <v>Cuenta</v>
      </c>
      <c r="B239" s="13" t="s">
        <v>1291</v>
      </c>
      <c r="C239" s="14" t="s">
        <v>1292</v>
      </c>
      <c r="D239" s="150"/>
      <c r="E239" s="150"/>
      <c r="F239" s="150"/>
      <c r="G239" s="150">
        <f t="shared" si="10"/>
        <v>0</v>
      </c>
      <c r="H239" s="150">
        <v>-63600</v>
      </c>
      <c r="I239" s="150">
        <v>-975023</v>
      </c>
      <c r="J239" s="150"/>
      <c r="K239" s="150">
        <v>-20495589</v>
      </c>
      <c r="L239" s="150">
        <v>-226884</v>
      </c>
      <c r="M239" s="150"/>
      <c r="N239" s="150">
        <v>18447600</v>
      </c>
      <c r="O239" s="150"/>
      <c r="P239" s="150"/>
      <c r="Q239" s="150">
        <f t="shared" si="11"/>
        <v>-3313496</v>
      </c>
      <c r="S239" s="150"/>
      <c r="U239" s="150"/>
      <c r="W239" s="150"/>
      <c r="Y239" s="150"/>
      <c r="AA239" s="150"/>
    </row>
    <row r="240" spans="1:27" x14ac:dyDescent="0.3">
      <c r="A240" s="149" t="str">
        <f t="shared" si="9"/>
        <v xml:space="preserve"> </v>
      </c>
      <c r="B240" s="11" t="s">
        <v>1298</v>
      </c>
      <c r="C240" s="12" t="s">
        <v>1435</v>
      </c>
      <c r="D240" s="150"/>
      <c r="E240" s="150"/>
      <c r="F240" s="150"/>
      <c r="G240" s="150">
        <f t="shared" si="10"/>
        <v>0</v>
      </c>
      <c r="H240" s="150">
        <v>7025626</v>
      </c>
      <c r="I240" s="150">
        <v>2738586</v>
      </c>
      <c r="J240" s="150">
        <v>63072</v>
      </c>
      <c r="K240" s="150">
        <v>73447238</v>
      </c>
      <c r="L240" s="150">
        <v>429452</v>
      </c>
      <c r="M240" s="150">
        <v>328745460</v>
      </c>
      <c r="N240" s="150">
        <v>69102202</v>
      </c>
      <c r="O240" s="150"/>
      <c r="P240" s="150"/>
      <c r="Q240" s="150">
        <f t="shared" si="11"/>
        <v>481551636</v>
      </c>
      <c r="S240" s="150">
        <f>+ROUND(J240/1000,0)</f>
        <v>63</v>
      </c>
      <c r="U240" s="150">
        <f>+ROUND(K240/1000,0)+1</f>
        <v>73448</v>
      </c>
      <c r="W240" s="150">
        <f>+ROUND(L240/1000,0)+1</f>
        <v>430</v>
      </c>
      <c r="Y240" s="150">
        <f>+ROUND(M240/1000,0)</f>
        <v>328745</v>
      </c>
      <c r="AA240" s="150">
        <f>+ROUND(Q240/1000,0)-1</f>
        <v>481551</v>
      </c>
    </row>
    <row r="241" spans="1:27" hidden="1" x14ac:dyDescent="0.3">
      <c r="A241" s="149" t="str">
        <f t="shared" si="9"/>
        <v>Cuenta</v>
      </c>
      <c r="B241" s="13" t="s">
        <v>1300</v>
      </c>
      <c r="C241" s="14" t="s">
        <v>1301</v>
      </c>
      <c r="D241" s="150">
        <v>-6815383</v>
      </c>
      <c r="E241" s="150"/>
      <c r="F241" s="150"/>
      <c r="G241" s="150">
        <f t="shared" si="10"/>
        <v>6815383</v>
      </c>
      <c r="H241" s="150">
        <v>-45861844</v>
      </c>
      <c r="I241" s="150">
        <v>-144908112</v>
      </c>
      <c r="J241" s="150">
        <v>-13296634</v>
      </c>
      <c r="K241" s="150">
        <v>-5258171</v>
      </c>
      <c r="L241" s="150">
        <v>-14973804</v>
      </c>
      <c r="M241" s="150">
        <v>-25340016</v>
      </c>
      <c r="N241" s="150">
        <v>-705898462</v>
      </c>
      <c r="O241" s="150">
        <v>1537767</v>
      </c>
      <c r="P241" s="150"/>
      <c r="Q241" s="150">
        <f t="shared" si="11"/>
        <v>-953999276</v>
      </c>
      <c r="S241" s="150"/>
      <c r="U241" s="150"/>
      <c r="W241" s="150"/>
      <c r="Y241" s="150"/>
      <c r="AA241" s="150"/>
    </row>
    <row r="242" spans="1:27" hidden="1" x14ac:dyDescent="0.3">
      <c r="A242" s="149" t="str">
        <f t="shared" si="9"/>
        <v>Cuenta</v>
      </c>
      <c r="B242" s="13" t="s">
        <v>1302</v>
      </c>
      <c r="C242" s="14" t="s">
        <v>1303</v>
      </c>
      <c r="D242" s="150">
        <v>1982808761</v>
      </c>
      <c r="E242" s="150">
        <v>156445</v>
      </c>
      <c r="F242" s="150"/>
      <c r="G242" s="150">
        <f t="shared" si="10"/>
        <v>-1982965206</v>
      </c>
      <c r="H242" s="150">
        <v>546429977</v>
      </c>
      <c r="I242" s="150">
        <v>717596212</v>
      </c>
      <c r="J242" s="150">
        <v>-213184</v>
      </c>
      <c r="K242" s="150">
        <v>3846365</v>
      </c>
      <c r="L242" s="150">
        <v>6281936</v>
      </c>
      <c r="M242" s="150"/>
      <c r="N242" s="150">
        <v>21234535827</v>
      </c>
      <c r="O242" s="150">
        <v>-1524022</v>
      </c>
      <c r="P242" s="150"/>
      <c r="Q242" s="150">
        <f t="shared" si="11"/>
        <v>22506953111</v>
      </c>
      <c r="S242" s="150"/>
      <c r="U242" s="150"/>
      <c r="W242" s="150"/>
      <c r="Y242" s="150"/>
      <c r="AA242" s="150"/>
    </row>
    <row r="243" spans="1:27" x14ac:dyDescent="0.3">
      <c r="A243" s="149" t="str">
        <f t="shared" si="9"/>
        <v xml:space="preserve"> </v>
      </c>
      <c r="B243" s="11" t="s">
        <v>1304</v>
      </c>
      <c r="C243" s="12" t="s">
        <v>1305</v>
      </c>
      <c r="D243" s="150">
        <v>1975993378</v>
      </c>
      <c r="E243" s="150">
        <v>156445</v>
      </c>
      <c r="F243" s="150"/>
      <c r="G243" s="150">
        <f t="shared" si="10"/>
        <v>-1976149823</v>
      </c>
      <c r="H243" s="150">
        <v>500568133</v>
      </c>
      <c r="I243" s="150">
        <v>572688100</v>
      </c>
      <c r="J243" s="150">
        <v>-13509818</v>
      </c>
      <c r="K243" s="150">
        <v>-1411806</v>
      </c>
      <c r="L243" s="150">
        <v>-8691868</v>
      </c>
      <c r="M243" s="150">
        <v>-25340016</v>
      </c>
      <c r="N243" s="150">
        <v>20528637365</v>
      </c>
      <c r="O243" s="150">
        <v>13745</v>
      </c>
      <c r="P243" s="150"/>
      <c r="Q243" s="150">
        <f t="shared" si="11"/>
        <v>21552953835</v>
      </c>
      <c r="S243" s="150">
        <f>+ROUND(J243/1000,0)+1</f>
        <v>-13509</v>
      </c>
      <c r="U243" s="150">
        <f>+ROUND(K243/1000,0)+1</f>
        <v>-1411</v>
      </c>
      <c r="W243" s="150">
        <f>+ROUND(L243/1000,0)+1</f>
        <v>-8691</v>
      </c>
      <c r="Y243" s="150">
        <f>+ROUND(M243/1000,0)+1</f>
        <v>-25339</v>
      </c>
      <c r="AA243" s="150">
        <f>+ROUND(Q243/1000,0)-1</f>
        <v>21552953</v>
      </c>
    </row>
    <row r="244" spans="1:27" hidden="1" x14ac:dyDescent="0.3">
      <c r="A244" s="149" t="str">
        <f t="shared" si="9"/>
        <v>Cuenta</v>
      </c>
      <c r="B244" s="13" t="s">
        <v>1306</v>
      </c>
      <c r="C244" s="14" t="s">
        <v>1307</v>
      </c>
      <c r="D244" s="150">
        <v>59612</v>
      </c>
      <c r="E244" s="150"/>
      <c r="F244" s="150"/>
      <c r="G244" s="150">
        <f t="shared" si="10"/>
        <v>-59612</v>
      </c>
      <c r="H244" s="150">
        <v>-129178</v>
      </c>
      <c r="I244" s="150">
        <v>-302719</v>
      </c>
      <c r="J244" s="150">
        <v>-423155</v>
      </c>
      <c r="K244" s="150">
        <v>-243298</v>
      </c>
      <c r="L244" s="150">
        <v>-279836</v>
      </c>
      <c r="M244" s="150">
        <v>-3975</v>
      </c>
      <c r="N244" s="150">
        <v>-4186140</v>
      </c>
      <c r="O244" s="150">
        <v>9095</v>
      </c>
      <c r="P244" s="150"/>
      <c r="Q244" s="150">
        <f t="shared" si="11"/>
        <v>-5559206</v>
      </c>
      <c r="S244" s="150"/>
      <c r="U244" s="150"/>
      <c r="W244" s="150"/>
      <c r="Y244" s="150"/>
      <c r="AA244" s="150"/>
    </row>
    <row r="245" spans="1:27" hidden="1" x14ac:dyDescent="0.3">
      <c r="A245" s="149" t="str">
        <f t="shared" si="9"/>
        <v>Cuenta</v>
      </c>
      <c r="B245" s="13" t="s">
        <v>1308</v>
      </c>
      <c r="C245" s="14" t="s">
        <v>1309</v>
      </c>
      <c r="D245" s="150">
        <v>150893295</v>
      </c>
      <c r="E245" s="150"/>
      <c r="F245" s="150"/>
      <c r="G245" s="150">
        <f t="shared" si="10"/>
        <v>-150893295</v>
      </c>
      <c r="H245" s="150"/>
      <c r="I245" s="150">
        <v>365696454</v>
      </c>
      <c r="J245" s="150">
        <v>1532367</v>
      </c>
      <c r="K245" s="150">
        <v>161003</v>
      </c>
      <c r="L245" s="150">
        <v>32362461</v>
      </c>
      <c r="M245" s="150">
        <v>-1397320</v>
      </c>
      <c r="N245" s="150">
        <v>30392173</v>
      </c>
      <c r="O245" s="150"/>
      <c r="P245" s="150"/>
      <c r="Q245" s="150">
        <f t="shared" si="11"/>
        <v>428747138</v>
      </c>
      <c r="S245" s="150"/>
      <c r="U245" s="150"/>
      <c r="W245" s="150"/>
      <c r="Y245" s="150"/>
      <c r="AA245" s="150"/>
    </row>
    <row r="246" spans="1:27" hidden="1" x14ac:dyDescent="0.3">
      <c r="A246" s="149" t="str">
        <f t="shared" si="9"/>
        <v>Cuenta</v>
      </c>
      <c r="B246" s="13" t="s">
        <v>1310</v>
      </c>
      <c r="C246" s="14" t="s">
        <v>1311</v>
      </c>
      <c r="D246" s="150">
        <v>-102016934</v>
      </c>
      <c r="E246" s="150"/>
      <c r="F246" s="150">
        <v>-1199603510</v>
      </c>
      <c r="G246" s="150">
        <f t="shared" si="10"/>
        <v>1301620444</v>
      </c>
      <c r="H246" s="150">
        <v>-226740147</v>
      </c>
      <c r="I246" s="150">
        <v>-405252723</v>
      </c>
      <c r="J246" s="150">
        <v>904068</v>
      </c>
      <c r="K246" s="150">
        <v>3956914</v>
      </c>
      <c r="L246" s="150">
        <v>-18437418</v>
      </c>
      <c r="M246" s="150">
        <v>-128352210</v>
      </c>
      <c r="N246" s="150">
        <v>-5125825787</v>
      </c>
      <c r="O246" s="150">
        <v>-7480472</v>
      </c>
      <c r="P246" s="150"/>
      <c r="Q246" s="150">
        <f t="shared" si="11"/>
        <v>-5907227775</v>
      </c>
      <c r="S246" s="150"/>
      <c r="U246" s="150"/>
      <c r="W246" s="150"/>
      <c r="Y246" s="150"/>
      <c r="AA246" s="150"/>
    </row>
    <row r="247" spans="1:27" hidden="1" x14ac:dyDescent="0.3">
      <c r="A247" s="149" t="str">
        <f t="shared" si="9"/>
        <v>Cuenta</v>
      </c>
      <c r="B247" s="13" t="s">
        <v>1312</v>
      </c>
      <c r="C247" s="14" t="s">
        <v>1313</v>
      </c>
      <c r="D247" s="150">
        <v>1198204769</v>
      </c>
      <c r="E247" s="150"/>
      <c r="F247" s="150"/>
      <c r="G247" s="150">
        <f t="shared" si="10"/>
        <v>-1198204769</v>
      </c>
      <c r="H247" s="150">
        <v>13966989</v>
      </c>
      <c r="I247" s="150">
        <v>18449219</v>
      </c>
      <c r="J247" s="150">
        <v>1709666</v>
      </c>
      <c r="K247" s="150">
        <v>1463643</v>
      </c>
      <c r="L247" s="150">
        <v>8848093</v>
      </c>
      <c r="M247" s="150"/>
      <c r="N247" s="150">
        <v>301523346</v>
      </c>
      <c r="O247" s="150"/>
      <c r="P247" s="150"/>
      <c r="Q247" s="150">
        <f t="shared" si="11"/>
        <v>345960956</v>
      </c>
      <c r="S247" s="150"/>
      <c r="U247" s="150"/>
      <c r="W247" s="150"/>
      <c r="Y247" s="150"/>
      <c r="AA247" s="150"/>
    </row>
    <row r="248" spans="1:27" hidden="1" x14ac:dyDescent="0.3">
      <c r="A248" s="149" t="str">
        <f t="shared" si="9"/>
        <v>Cuenta</v>
      </c>
      <c r="B248" s="13" t="s">
        <v>1314</v>
      </c>
      <c r="C248" s="14" t="s">
        <v>1315</v>
      </c>
      <c r="D248" s="150">
        <v>231124397</v>
      </c>
      <c r="E248" s="150">
        <v>32248127</v>
      </c>
      <c r="F248" s="150"/>
      <c r="G248" s="150">
        <f t="shared" si="10"/>
        <v>-263372524</v>
      </c>
      <c r="H248" s="150">
        <v>1869026649</v>
      </c>
      <c r="I248" s="150">
        <v>5017746668</v>
      </c>
      <c r="J248" s="150">
        <v>684669215</v>
      </c>
      <c r="K248" s="150">
        <v>14452227</v>
      </c>
      <c r="L248" s="150">
        <v>366002735</v>
      </c>
      <c r="M248" s="150"/>
      <c r="N248" s="150">
        <v>46530738659</v>
      </c>
      <c r="O248" s="150">
        <v>7480472</v>
      </c>
      <c r="P248" s="150"/>
      <c r="Q248" s="150">
        <f t="shared" si="11"/>
        <v>54490116625</v>
      </c>
      <c r="S248" s="150"/>
      <c r="U248" s="150"/>
      <c r="W248" s="150"/>
      <c r="Y248" s="150"/>
      <c r="AA248" s="150"/>
    </row>
    <row r="249" spans="1:27" x14ac:dyDescent="0.3">
      <c r="A249" s="149" t="str">
        <f t="shared" si="9"/>
        <v xml:space="preserve"> </v>
      </c>
      <c r="B249" s="11" t="s">
        <v>1316</v>
      </c>
      <c r="C249" s="12" t="s">
        <v>1317</v>
      </c>
      <c r="D249" s="150">
        <v>1478265139</v>
      </c>
      <c r="E249" s="150">
        <v>32248127</v>
      </c>
      <c r="F249" s="150">
        <v>-1199603510</v>
      </c>
      <c r="G249" s="150">
        <f t="shared" si="10"/>
        <v>-310909756</v>
      </c>
      <c r="H249" s="150">
        <v>1656124313</v>
      </c>
      <c r="I249" s="150">
        <v>4996336899</v>
      </c>
      <c r="J249" s="150">
        <v>688392161</v>
      </c>
      <c r="K249" s="150">
        <v>19790489</v>
      </c>
      <c r="L249" s="150">
        <v>388496035</v>
      </c>
      <c r="M249" s="150">
        <v>-129753505</v>
      </c>
      <c r="N249" s="150">
        <v>41732642251</v>
      </c>
      <c r="O249" s="150">
        <v>9095</v>
      </c>
      <c r="P249" s="150"/>
      <c r="Q249" s="150">
        <f t="shared" si="11"/>
        <v>49352037738</v>
      </c>
      <c r="S249" s="150">
        <f>+ROUND(J249/1000,0)</f>
        <v>688392</v>
      </c>
      <c r="U249" s="150">
        <f>+ROUND(K249/1000,0)</f>
        <v>19790</v>
      </c>
      <c r="W249" s="150">
        <f>+ROUND(L249/1000,0)</f>
        <v>388496</v>
      </c>
      <c r="Y249" s="150">
        <f>+ROUND(M249/1000,0)</f>
        <v>-129754</v>
      </c>
      <c r="AA249" s="150">
        <f>+ROUND(Q249/1000,0)</f>
        <v>49352038</v>
      </c>
    </row>
    <row r="250" spans="1:27" hidden="1" x14ac:dyDescent="0.3">
      <c r="A250" s="149" t="str">
        <f t="shared" si="9"/>
        <v>Cuenta</v>
      </c>
      <c r="B250" s="151" t="s">
        <v>1318</v>
      </c>
      <c r="C250" s="152" t="s">
        <v>1319</v>
      </c>
      <c r="D250" s="150"/>
      <c r="E250" s="150"/>
      <c r="F250" s="150"/>
      <c r="G250" s="150">
        <f>-G67-G92-G106-G124-G205-G214-G218-G226-G237-G240-G243-G249</f>
        <v>4845223416</v>
      </c>
      <c r="H250" s="150"/>
      <c r="I250" s="150"/>
      <c r="J250" s="150"/>
      <c r="K250" s="150"/>
      <c r="L250" s="150"/>
      <c r="M250" s="150"/>
      <c r="N250" s="150"/>
      <c r="O250" s="150"/>
      <c r="P250" s="150">
        <f>-P218-P205</f>
        <v>-1874795823</v>
      </c>
      <c r="Q250" s="150">
        <f t="shared" si="11"/>
        <v>2970427593</v>
      </c>
      <c r="S250" s="150"/>
      <c r="U250" s="150"/>
      <c r="W250" s="150"/>
      <c r="Y250" s="150"/>
      <c r="AA250" s="150"/>
    </row>
    <row r="251" spans="1:27" x14ac:dyDescent="0.3">
      <c r="A251" s="149"/>
      <c r="B251" s="153" t="s">
        <v>1320</v>
      </c>
      <c r="C251" s="153" t="s">
        <v>1321</v>
      </c>
      <c r="D251" s="150"/>
      <c r="E251" s="150"/>
      <c r="F251" s="150"/>
      <c r="G251" s="150">
        <f>+G250</f>
        <v>4845223416</v>
      </c>
      <c r="H251" s="150"/>
      <c r="I251" s="150"/>
      <c r="J251" s="150"/>
      <c r="K251" s="150"/>
      <c r="L251" s="150"/>
      <c r="M251" s="150"/>
      <c r="N251" s="150"/>
      <c r="O251" s="150"/>
      <c r="P251" s="150">
        <f>+P250</f>
        <v>-1874795823</v>
      </c>
      <c r="Q251" s="150">
        <f t="shared" si="11"/>
        <v>2970427593</v>
      </c>
      <c r="S251" s="150"/>
      <c r="U251" s="150"/>
      <c r="W251" s="150"/>
      <c r="Y251" s="150"/>
      <c r="AA251" s="150">
        <f>+ROUND(Q251/1000,0)</f>
        <v>2970428</v>
      </c>
    </row>
    <row r="252" spans="1:27" hidden="1" x14ac:dyDescent="0.3">
      <c r="A252" s="149" t="str">
        <f t="shared" si="9"/>
        <v>Cuenta</v>
      </c>
      <c r="B252" s="13" t="s">
        <v>1322</v>
      </c>
      <c r="C252" s="14" t="s">
        <v>1323</v>
      </c>
      <c r="D252" s="150"/>
      <c r="E252" s="150"/>
      <c r="F252" s="150"/>
      <c r="G252" s="150"/>
      <c r="H252" s="150"/>
      <c r="I252" s="150"/>
      <c r="J252" s="150"/>
      <c r="K252" s="150"/>
      <c r="L252" s="150"/>
      <c r="M252" s="150"/>
      <c r="N252" s="150"/>
      <c r="O252" s="150">
        <v>-7209154</v>
      </c>
      <c r="P252" s="150"/>
      <c r="Q252" s="150">
        <f t="shared" si="11"/>
        <v>-7209154</v>
      </c>
      <c r="S252" s="150"/>
      <c r="U252" s="150"/>
      <c r="W252" s="150"/>
      <c r="Y252" s="150"/>
      <c r="AA252" s="150"/>
    </row>
    <row r="253" spans="1:27" hidden="1" x14ac:dyDescent="0.3">
      <c r="A253" s="149" t="str">
        <f t="shared" si="9"/>
        <v>Cuenta</v>
      </c>
      <c r="B253" s="13" t="s">
        <v>1324</v>
      </c>
      <c r="C253" s="14" t="s">
        <v>1325</v>
      </c>
      <c r="D253" s="150"/>
      <c r="E253" s="150"/>
      <c r="F253" s="150">
        <v>-1507957371</v>
      </c>
      <c r="G253" s="150"/>
      <c r="H253" s="150"/>
      <c r="I253" s="150"/>
      <c r="J253" s="150"/>
      <c r="K253" s="150"/>
      <c r="L253" s="150"/>
      <c r="M253" s="150"/>
      <c r="N253" s="150"/>
      <c r="O253" s="150">
        <v>-471649940</v>
      </c>
      <c r="P253" s="150"/>
      <c r="Q253" s="150">
        <f t="shared" si="11"/>
        <v>-1979607311</v>
      </c>
      <c r="S253" s="150"/>
      <c r="U253" s="150"/>
      <c r="W253" s="150"/>
      <c r="Y253" s="150"/>
      <c r="AA253" s="150"/>
    </row>
    <row r="254" spans="1:27" x14ac:dyDescent="0.3">
      <c r="A254" s="149" t="str">
        <f t="shared" si="9"/>
        <v xml:space="preserve"> </v>
      </c>
      <c r="B254" s="11" t="s">
        <v>1326</v>
      </c>
      <c r="C254" s="12" t="s">
        <v>1327</v>
      </c>
      <c r="D254" s="150"/>
      <c r="E254" s="150"/>
      <c r="F254" s="150">
        <v>-1507957371</v>
      </c>
      <c r="G254" s="150"/>
      <c r="H254" s="150"/>
      <c r="I254" s="150"/>
      <c r="J254" s="150"/>
      <c r="K254" s="150"/>
      <c r="L254" s="150"/>
      <c r="M254" s="150"/>
      <c r="N254" s="150"/>
      <c r="O254" s="150">
        <v>-478859094</v>
      </c>
      <c r="P254" s="150"/>
      <c r="Q254" s="150">
        <f t="shared" si="11"/>
        <v>-1986816465</v>
      </c>
      <c r="S254" s="150">
        <f>+ROUND(J254/1000,0)</f>
        <v>0</v>
      </c>
      <c r="U254" s="150">
        <f>+ROUND(K254/1000,0)</f>
        <v>0</v>
      </c>
      <c r="W254" s="150">
        <f>+ROUND(L254/1000,0)</f>
        <v>0</v>
      </c>
      <c r="Y254" s="150">
        <f>+ROUND(M254/1000,0)</f>
        <v>0</v>
      </c>
      <c r="AA254" s="150">
        <f>+ROUND(Q254/1000,0)</f>
        <v>-1986816</v>
      </c>
    </row>
    <row r="255" spans="1:27" x14ac:dyDescent="0.3">
      <c r="A255" s="149" t="str">
        <f t="shared" si="9"/>
        <v xml:space="preserve"> </v>
      </c>
      <c r="B255" s="7" t="s">
        <v>1328</v>
      </c>
      <c r="C255" s="8" t="s">
        <v>1329</v>
      </c>
      <c r="D255" s="150">
        <v>1034535274</v>
      </c>
      <c r="E255" s="150">
        <v>567315673</v>
      </c>
      <c r="F255" s="150">
        <v>1735415098</v>
      </c>
      <c r="G255" s="150">
        <f>+G67+G92+G106+G124+G205+G214+G218+G226+G237+G240+G243+G249+G251+G254</f>
        <v>0</v>
      </c>
      <c r="H255" s="150">
        <v>-5408434449</v>
      </c>
      <c r="I255" s="150">
        <v>-21389838482</v>
      </c>
      <c r="J255" s="150">
        <v>-1841712912</v>
      </c>
      <c r="K255" s="150">
        <v>-192123094</v>
      </c>
      <c r="L255" s="150">
        <v>-1069049491</v>
      </c>
      <c r="M255" s="150">
        <v>634767491</v>
      </c>
      <c r="N255" s="150">
        <v>-141737188413</v>
      </c>
      <c r="O255" s="150">
        <v>25929124892</v>
      </c>
      <c r="P255" s="150">
        <f>+P251+P218+P205</f>
        <v>0</v>
      </c>
      <c r="Q255" s="150">
        <f t="shared" ref="Q255" si="12">SUM(D255:O255)</f>
        <v>-141737188413</v>
      </c>
      <c r="R255" s="154">
        <f>+N255-Q255</f>
        <v>0</v>
      </c>
      <c r="S255" s="155">
        <f>SUBTOTAL(9,S67:S254)</f>
        <v>-1841713</v>
      </c>
      <c r="U255" s="155">
        <f>SUBTOTAL(9,U67:U254)</f>
        <v>-192123</v>
      </c>
      <c r="W255" s="155">
        <f>SUBTOTAL(9,W67:W254)</f>
        <v>-1069049</v>
      </c>
      <c r="Y255" s="155">
        <f>SUBTOTAL(9,Y67:Y254)</f>
        <v>634767</v>
      </c>
      <c r="AA255" s="155">
        <f>SUBTOTAL(9,AA67:AA254)</f>
        <v>-141737188</v>
      </c>
    </row>
    <row r="257" spans="16:17" x14ac:dyDescent="0.3">
      <c r="P257" s="156" t="s">
        <v>1436</v>
      </c>
      <c r="Q257" s="157">
        <f>+D255</f>
        <v>1034535274</v>
      </c>
    </row>
    <row r="258" spans="16:17" x14ac:dyDescent="0.3">
      <c r="P258" s="156" t="s">
        <v>1437</v>
      </c>
      <c r="Q258" s="157">
        <f>+E255</f>
        <v>567315673</v>
      </c>
    </row>
    <row r="259" spans="16:17" x14ac:dyDescent="0.3">
      <c r="P259" s="156" t="s">
        <v>1438</v>
      </c>
      <c r="Q259" s="157">
        <f>+F255-F254</f>
        <v>3243372469</v>
      </c>
    </row>
    <row r="260" spans="16:17" x14ac:dyDescent="0.3">
      <c r="P260" s="158" t="s">
        <v>1439</v>
      </c>
      <c r="Q260" s="159">
        <f>SUBTOTAL(9,Q257:Q259)</f>
        <v>4845223416</v>
      </c>
    </row>
    <row r="261" spans="16:17" x14ac:dyDescent="0.3">
      <c r="P261" s="156" t="s">
        <v>1440</v>
      </c>
      <c r="Q261" s="157">
        <f>-E218</f>
        <v>-527612988</v>
      </c>
    </row>
    <row r="262" spans="16:17" x14ac:dyDescent="0.3">
      <c r="P262" s="156" t="s">
        <v>1441</v>
      </c>
      <c r="Q262" s="157">
        <f>'[16]Ajuste conso ESSAL'!C190</f>
        <v>-1347182835</v>
      </c>
    </row>
    <row r="263" spans="16:17" x14ac:dyDescent="0.3">
      <c r="P263" s="160" t="s">
        <v>1442</v>
      </c>
      <c r="Q263" s="161">
        <f>+Q261+Q262</f>
        <v>-1874795823</v>
      </c>
    </row>
    <row r="264" spans="16:17" x14ac:dyDescent="0.3">
      <c r="P264" s="158" t="s">
        <v>1443</v>
      </c>
      <c r="Q264" s="159">
        <f>+Q260+Q263</f>
        <v>2970427593</v>
      </c>
    </row>
    <row r="265" spans="16:17" x14ac:dyDescent="0.3">
      <c r="P265" s="162" t="s">
        <v>1330</v>
      </c>
      <c r="Q265" s="163">
        <f>+Q264-Q251</f>
        <v>0</v>
      </c>
    </row>
    <row r="266" spans="16:17" x14ac:dyDescent="0.3">
      <c r="P266" s="157"/>
      <c r="Q266" s="157"/>
    </row>
  </sheetData>
  <autoFilter ref="A1:Q255" xr:uid="{00000000-0009-0000-0000-000002000000}">
    <filterColumn colId="0">
      <filters blank="1"/>
    </filterColumn>
  </autoFilter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B2:H50"/>
  <sheetViews>
    <sheetView showGridLines="0" topLeftCell="A14" workbookViewId="0">
      <selection activeCell="E38" sqref="E38"/>
    </sheetView>
  </sheetViews>
  <sheetFormatPr baseColWidth="10" defaultColWidth="11.5546875" defaultRowHeight="12" x14ac:dyDescent="0.25"/>
  <cols>
    <col min="1" max="1" width="11.5546875" style="229"/>
    <col min="2" max="2" width="47.88671875" style="229" customWidth="1"/>
    <col min="3" max="3" width="11.5546875" style="229"/>
    <col min="4" max="4" width="8.5546875" style="229" customWidth="1"/>
    <col min="5" max="6" width="13.33203125" style="1218" customWidth="1"/>
    <col min="7" max="16384" width="11.5546875" style="229"/>
  </cols>
  <sheetData>
    <row r="2" spans="2:8" ht="12.6" thickBot="1" x14ac:dyDescent="0.3"/>
    <row r="3" spans="2:8" x14ac:dyDescent="0.25">
      <c r="B3" s="1740" t="s">
        <v>2317</v>
      </c>
      <c r="C3" s="1742" t="s">
        <v>1502</v>
      </c>
      <c r="D3" s="1742" t="s">
        <v>1332</v>
      </c>
      <c r="E3" s="1219">
        <v>44196</v>
      </c>
      <c r="F3" s="1220">
        <v>43830</v>
      </c>
    </row>
    <row r="4" spans="2:8" x14ac:dyDescent="0.25">
      <c r="B4" s="1741"/>
      <c r="C4" s="1743"/>
      <c r="D4" s="1743"/>
      <c r="E4" s="1221" t="s">
        <v>1333</v>
      </c>
      <c r="F4" s="1222" t="s">
        <v>1333</v>
      </c>
    </row>
    <row r="5" spans="2:8" hidden="1" x14ac:dyDescent="0.25">
      <c r="B5" s="1223" t="s">
        <v>2318</v>
      </c>
      <c r="C5" s="1224"/>
      <c r="D5" s="1224"/>
      <c r="E5" s="1225"/>
      <c r="F5" s="1226"/>
    </row>
    <row r="6" spans="2:8" hidden="1" x14ac:dyDescent="0.25">
      <c r="B6" s="1227" t="s">
        <v>2319</v>
      </c>
      <c r="C6" s="1224" t="s">
        <v>1871</v>
      </c>
      <c r="D6" s="1224"/>
      <c r="E6" s="1228"/>
      <c r="F6" s="1226">
        <v>0</v>
      </c>
    </row>
    <row r="7" spans="2:8" hidden="1" x14ac:dyDescent="0.25">
      <c r="B7" s="1229" t="s">
        <v>2320</v>
      </c>
      <c r="C7" s="1230"/>
      <c r="D7" s="1230"/>
      <c r="E7" s="1231">
        <f>+ROUND(E6,0)</f>
        <v>0</v>
      </c>
      <c r="F7" s="1394">
        <f>+ROUND(F6,0)</f>
        <v>0</v>
      </c>
    </row>
    <row r="8" spans="2:8" x14ac:dyDescent="0.25">
      <c r="B8" s="1227" t="s">
        <v>2321</v>
      </c>
      <c r="C8" s="1224" t="s">
        <v>1871</v>
      </c>
      <c r="D8" s="1224"/>
      <c r="E8" s="1225">
        <v>87476311</v>
      </c>
      <c r="F8" s="1226">
        <v>115919449</v>
      </c>
    </row>
    <row r="9" spans="2:8" x14ac:dyDescent="0.25">
      <c r="B9" s="1227" t="s">
        <v>2321</v>
      </c>
      <c r="C9" s="1232" t="s">
        <v>1737</v>
      </c>
      <c r="D9" s="1232"/>
      <c r="E9" s="1228">
        <v>4570</v>
      </c>
      <c r="F9" s="1233">
        <v>9230</v>
      </c>
    </row>
    <row r="10" spans="2:8" x14ac:dyDescent="0.25">
      <c r="B10" s="1227" t="s">
        <v>2321</v>
      </c>
      <c r="C10" s="1232" t="s">
        <v>1736</v>
      </c>
      <c r="D10" s="1232"/>
      <c r="E10" s="1228">
        <v>1800</v>
      </c>
      <c r="F10" s="1233">
        <v>8819</v>
      </c>
    </row>
    <row r="11" spans="2:8" ht="24" x14ac:dyDescent="0.25">
      <c r="B11" s="1234" t="s">
        <v>2322</v>
      </c>
      <c r="C11" s="1235"/>
      <c r="D11" s="1235"/>
      <c r="E11" s="1236">
        <f>+ROUND(SUM(E8:E10),0)</f>
        <v>87482681</v>
      </c>
      <c r="F11" s="1395">
        <f>+ROUND(SUM(F8:F10),0)</f>
        <v>115937498</v>
      </c>
      <c r="G11" s="1393">
        <f>+E11-Activo!D8</f>
        <v>0</v>
      </c>
      <c r="H11" s="1393">
        <f>+F11-Activo!E8</f>
        <v>0</v>
      </c>
    </row>
    <row r="12" spans="2:8" x14ac:dyDescent="0.25">
      <c r="B12" s="1227" t="s">
        <v>2323</v>
      </c>
      <c r="C12" s="1224" t="s">
        <v>1871</v>
      </c>
      <c r="D12" s="1232"/>
      <c r="E12" s="1238">
        <f>+'N6 CxC EERR'!H11</f>
        <v>982856</v>
      </c>
      <c r="F12" s="1233">
        <f>+'N6 CxC EERR'!I11</f>
        <v>25324</v>
      </c>
    </row>
    <row r="13" spans="2:8" x14ac:dyDescent="0.25">
      <c r="B13" s="1234" t="s">
        <v>2324</v>
      </c>
      <c r="C13" s="1239"/>
      <c r="D13" s="1239"/>
      <c r="E13" s="1236">
        <f>+ROUND(E12,0)</f>
        <v>982856</v>
      </c>
      <c r="F13" s="1395">
        <f>+ROUND(F12,0)</f>
        <v>25324</v>
      </c>
      <c r="G13" s="629"/>
      <c r="H13" s="629"/>
    </row>
    <row r="14" spans="2:8" x14ac:dyDescent="0.25">
      <c r="B14" s="1240" t="s">
        <v>2325</v>
      </c>
      <c r="C14" s="1241"/>
      <c r="D14" s="1241"/>
      <c r="E14" s="1242">
        <f>+E7+E11+E13</f>
        <v>88465537</v>
      </c>
      <c r="F14" s="1396">
        <f>+F7+F11+F13</f>
        <v>115962822</v>
      </c>
    </row>
    <row r="15" spans="2:8" x14ac:dyDescent="0.25">
      <c r="B15" s="1243" t="s">
        <v>2326</v>
      </c>
      <c r="C15" s="1244"/>
      <c r="D15" s="1244"/>
      <c r="E15" s="1245"/>
      <c r="F15" s="1246"/>
    </row>
    <row r="16" spans="2:8" x14ac:dyDescent="0.25">
      <c r="B16" s="1247" t="s">
        <v>2327</v>
      </c>
      <c r="C16" s="1224" t="s">
        <v>1871</v>
      </c>
      <c r="D16" s="1248"/>
      <c r="E16" s="1249">
        <f>+'N5 Deudores y Riesgo de Crédito'!C14</f>
        <v>4178613</v>
      </c>
      <c r="F16" s="1250">
        <f>+'N5 Deudores y Riesgo de Crédito'!D14</f>
        <v>4251661</v>
      </c>
      <c r="G16" s="1237"/>
      <c r="H16" s="1237"/>
    </row>
    <row r="17" spans="2:8" x14ac:dyDescent="0.25">
      <c r="B17" s="1247" t="s">
        <v>2328</v>
      </c>
      <c r="C17" s="1224" t="s">
        <v>1871</v>
      </c>
      <c r="D17" s="1244"/>
      <c r="E17" s="1249">
        <f>+Activo!D16</f>
        <v>7895863</v>
      </c>
      <c r="F17" s="1250">
        <f>+Activo!E16</f>
        <v>7852912</v>
      </c>
      <c r="G17" s="1237"/>
      <c r="H17" s="1237"/>
    </row>
    <row r="18" spans="2:8" x14ac:dyDescent="0.25">
      <c r="B18" s="1240" t="s">
        <v>2329</v>
      </c>
      <c r="C18" s="1251"/>
      <c r="D18" s="1251"/>
      <c r="E18" s="1242">
        <f>+ROUND((E16+E17),0)</f>
        <v>12074476</v>
      </c>
      <c r="F18" s="1396">
        <f>+ROUND((F16+F17),0)</f>
        <v>12104573</v>
      </c>
    </row>
    <row r="19" spans="2:8" x14ac:dyDescent="0.25">
      <c r="B19" s="1243"/>
      <c r="C19" s="1252"/>
      <c r="D19" s="1252"/>
      <c r="E19" s="1253"/>
      <c r="F19" s="1254"/>
    </row>
    <row r="20" spans="2:8" x14ac:dyDescent="0.25">
      <c r="B20" s="1255" t="s">
        <v>2330</v>
      </c>
      <c r="C20" s="1251"/>
      <c r="D20" s="1251"/>
      <c r="E20" s="1242">
        <f>+E14+E18</f>
        <v>100540013</v>
      </c>
      <c r="F20" s="1396">
        <f>+F14+F18</f>
        <v>128067395</v>
      </c>
    </row>
    <row r="21" spans="2:8" x14ac:dyDescent="0.25">
      <c r="B21" s="1223" t="s">
        <v>2331</v>
      </c>
      <c r="C21" s="1248"/>
      <c r="D21" s="1248"/>
      <c r="E21" s="1249"/>
      <c r="F21" s="1250"/>
    </row>
    <row r="22" spans="2:8" x14ac:dyDescent="0.25">
      <c r="B22" s="1256" t="s">
        <v>2332</v>
      </c>
      <c r="C22" s="1224" t="s">
        <v>1871</v>
      </c>
      <c r="D22" s="1248"/>
      <c r="E22" s="1257">
        <f>+'N16.4 Prestamos periodo actual'!N27</f>
        <v>31994420</v>
      </c>
      <c r="F22" s="1250">
        <v>13876507</v>
      </c>
    </row>
    <row r="23" spans="2:8" x14ac:dyDescent="0.25">
      <c r="B23" s="1256" t="s">
        <v>2333</v>
      </c>
      <c r="C23" s="1224" t="s">
        <v>1871</v>
      </c>
      <c r="D23" s="1248"/>
      <c r="E23" s="1257">
        <f>+'N16.4 Bonos periodo actual'!P27</f>
        <v>18566508</v>
      </c>
      <c r="F23" s="1250">
        <v>16320558</v>
      </c>
    </row>
    <row r="24" spans="2:8" x14ac:dyDescent="0.25">
      <c r="B24" s="1256" t="s">
        <v>2334</v>
      </c>
      <c r="C24" s="1224" t="s">
        <v>1871</v>
      </c>
      <c r="D24" s="1248"/>
      <c r="E24" s="1257">
        <f>+'N16.4 AFR actual'!E11</f>
        <v>20182473.332000002</v>
      </c>
      <c r="F24" s="1250">
        <v>6188750</v>
      </c>
    </row>
    <row r="25" spans="2:8" x14ac:dyDescent="0.25">
      <c r="B25" s="1256" t="s">
        <v>2335</v>
      </c>
      <c r="C25" s="1224" t="s">
        <v>1871</v>
      </c>
      <c r="D25" s="1248"/>
      <c r="E25" s="1225">
        <f>-'N16.4 Bonos periodo actual'!F44-'N16.4 Bonos periodo actual'!F45</f>
        <v>320893</v>
      </c>
      <c r="F25" s="1250">
        <v>0</v>
      </c>
    </row>
    <row r="26" spans="2:8" x14ac:dyDescent="0.25">
      <c r="B26" s="1234" t="s">
        <v>2336</v>
      </c>
      <c r="C26" s="1235"/>
      <c r="D26" s="1235"/>
      <c r="E26" s="1236">
        <f>+ROUND(SUM(E22:E25),0)</f>
        <v>71064294</v>
      </c>
      <c r="F26" s="1395">
        <f>+ROUND(SUM(F22:F25),0)</f>
        <v>36385815</v>
      </c>
      <c r="G26" s="1237">
        <f>+E26-Pasivo!D5</f>
        <v>0</v>
      </c>
      <c r="H26" s="1237">
        <f>+F26-Pasivo!E5</f>
        <v>0</v>
      </c>
    </row>
    <row r="27" spans="2:8" x14ac:dyDescent="0.25">
      <c r="B27" s="1256" t="s">
        <v>2337</v>
      </c>
      <c r="C27" s="1224" t="s">
        <v>1871</v>
      </c>
      <c r="D27" s="1258"/>
      <c r="E27" s="1259">
        <f>+'N14 Arrendamiento NIIF16'!C36</f>
        <v>1413425</v>
      </c>
      <c r="F27" s="1397">
        <f>+'N14 Arrendamiento NIIF16'!D36</f>
        <v>1496533</v>
      </c>
      <c r="G27" s="1237"/>
      <c r="H27" s="1237"/>
    </row>
    <row r="28" spans="2:8" x14ac:dyDescent="0.25">
      <c r="B28" s="1234" t="s">
        <v>2338</v>
      </c>
      <c r="C28" s="1235"/>
      <c r="D28" s="1235"/>
      <c r="E28" s="1236">
        <f>+ROUND(E27,0)</f>
        <v>1413425</v>
      </c>
      <c r="F28" s="1395">
        <f>+ROUND(F27,0)</f>
        <v>1496533</v>
      </c>
    </row>
    <row r="29" spans="2:8" x14ac:dyDescent="0.25">
      <c r="B29" s="1256" t="s">
        <v>2339</v>
      </c>
      <c r="C29" s="1224" t="s">
        <v>1871</v>
      </c>
      <c r="D29" s="1248"/>
      <c r="E29" s="1249">
        <f>+'N17 Acreed. Comerciales'!D5+'N17 Acreed. Comerciales'!D6+'N17 Acreed. Comerciales'!D7+'N17 Acreed. Comerciales'!D10+'N17 Acreed. Comerciales'!D11+'N17 Acreed. Comerciales'!D12+'N17 Acreed. Comerciales'!D13</f>
        <v>97975344.024000004</v>
      </c>
      <c r="F29" s="1260">
        <f>+'N17 Acreed. Comerciales'!E5+'N17 Acreed. Comerciales'!E6+'N17 Acreed. Comerciales'!E7+'N17 Acreed. Comerciales'!E10+'N17 Acreed. Comerciales'!E11+'N17 Acreed. Comerciales'!E12+'N17 Acreed. Comerciales'!E13</f>
        <v>131416429</v>
      </c>
    </row>
    <row r="30" spans="2:8" x14ac:dyDescent="0.25">
      <c r="B30" s="1256" t="s">
        <v>2339</v>
      </c>
      <c r="C30" s="1232" t="s">
        <v>1737</v>
      </c>
      <c r="D30" s="1248"/>
      <c r="E30" s="1249">
        <f>+'N17 Acreed. Comerciales'!D8</f>
        <v>652556.61899999995</v>
      </c>
      <c r="F30" s="1260">
        <v>758814</v>
      </c>
    </row>
    <row r="31" spans="2:8" x14ac:dyDescent="0.25">
      <c r="B31" s="1256" t="s">
        <v>2339</v>
      </c>
      <c r="C31" s="1232" t="s">
        <v>1736</v>
      </c>
      <c r="D31" s="1248"/>
      <c r="E31" s="1249">
        <f>+'N17 Acreed. Comerciales'!D9</f>
        <v>130233.357</v>
      </c>
      <c r="F31" s="1260">
        <v>276608</v>
      </c>
    </row>
    <row r="32" spans="2:8" x14ac:dyDescent="0.25">
      <c r="B32" s="1234" t="s">
        <v>2340</v>
      </c>
      <c r="C32" s="1235"/>
      <c r="D32" s="1235"/>
      <c r="E32" s="1236">
        <f>+ROUND(SUM(E29:E31),0)</f>
        <v>98758134</v>
      </c>
      <c r="F32" s="1395">
        <f>+ROUND(SUM(F29:F31),0)</f>
        <v>132451851</v>
      </c>
      <c r="G32" s="1237"/>
    </row>
    <row r="33" spans="2:8" x14ac:dyDescent="0.25">
      <c r="B33" s="1256" t="s">
        <v>2341</v>
      </c>
      <c r="C33" s="1224" t="s">
        <v>1871</v>
      </c>
      <c r="D33" s="1248"/>
      <c r="E33" s="1249">
        <f>+'N6 CxP EERR'!H24-E34</f>
        <v>17739127.702</v>
      </c>
      <c r="F33" s="1260">
        <v>41030704</v>
      </c>
      <c r="G33" s="629"/>
      <c r="H33" s="629"/>
    </row>
    <row r="34" spans="2:8" x14ac:dyDescent="0.25">
      <c r="B34" s="1256" t="s">
        <v>2341</v>
      </c>
      <c r="C34" s="1224" t="s">
        <v>1736</v>
      </c>
      <c r="D34" s="1248"/>
      <c r="E34" s="1249">
        <v>6902.2979999999998</v>
      </c>
      <c r="F34" s="1260">
        <v>0</v>
      </c>
      <c r="G34" s="629"/>
      <c r="H34" s="629"/>
    </row>
    <row r="35" spans="2:8" x14ac:dyDescent="0.25">
      <c r="B35" s="1234" t="s">
        <v>2324</v>
      </c>
      <c r="C35" s="1239"/>
      <c r="D35" s="1239"/>
      <c r="E35" s="1236">
        <f>+ROUND(SUM(E33:E34),0)</f>
        <v>17746030</v>
      </c>
      <c r="F35" s="1395">
        <f>+ROUND(SUM(F33:F34),0)</f>
        <v>41030704</v>
      </c>
      <c r="G35" s="826">
        <f>+E35-'N6 CxP EERR'!H24</f>
        <v>0</v>
      </c>
      <c r="H35" s="826">
        <f>+F35-'N6 CxP EERR'!I24</f>
        <v>0</v>
      </c>
    </row>
    <row r="36" spans="2:8" x14ac:dyDescent="0.25">
      <c r="B36" s="1256"/>
      <c r="C36" s="1248"/>
      <c r="D36" s="1248"/>
      <c r="E36" s="1249"/>
      <c r="F36" s="1250"/>
    </row>
    <row r="37" spans="2:8" x14ac:dyDescent="0.25">
      <c r="B37" s="1255" t="s">
        <v>2342</v>
      </c>
      <c r="C37" s="1241"/>
      <c r="D37" s="1241"/>
      <c r="E37" s="1242">
        <f>+E26+E28+E32+E35</f>
        <v>188981883</v>
      </c>
      <c r="F37" s="1396">
        <f>+F26+F28+F32+F35</f>
        <v>211364903</v>
      </c>
    </row>
    <row r="38" spans="2:8" x14ac:dyDescent="0.25">
      <c r="B38" s="1223" t="s">
        <v>2343</v>
      </c>
      <c r="C38" s="1248"/>
      <c r="D38" s="1248"/>
      <c r="E38" s="1249"/>
      <c r="F38" s="1250"/>
    </row>
    <row r="39" spans="2:8" x14ac:dyDescent="0.25">
      <c r="B39" s="1256" t="s">
        <v>2332</v>
      </c>
      <c r="C39" s="1224" t="s">
        <v>1871</v>
      </c>
      <c r="D39" s="1248"/>
      <c r="E39" s="1257">
        <f>+'N16.4 Prestamos periodo actual'!N30</f>
        <v>161167381</v>
      </c>
      <c r="F39" s="1261">
        <v>101352095</v>
      </c>
    </row>
    <row r="40" spans="2:8" x14ac:dyDescent="0.25">
      <c r="B40" s="1256" t="s">
        <v>2333</v>
      </c>
      <c r="C40" s="1224" t="s">
        <v>1871</v>
      </c>
      <c r="D40" s="1248"/>
      <c r="E40" s="1257">
        <f>+'N16.4 Bonos periodo actual'!P30</f>
        <v>665413008</v>
      </c>
      <c r="F40" s="1261">
        <v>715030769</v>
      </c>
    </row>
    <row r="41" spans="2:8" x14ac:dyDescent="0.25">
      <c r="B41" s="1256" t="s">
        <v>2334</v>
      </c>
      <c r="C41" s="1224" t="s">
        <v>1871</v>
      </c>
      <c r="D41" s="1248"/>
      <c r="E41" s="1257">
        <f>+'N16.4 AFR actual'!E24</f>
        <v>172149572.71200001</v>
      </c>
      <c r="F41" s="1261">
        <v>186572529</v>
      </c>
    </row>
    <row r="42" spans="2:8" x14ac:dyDescent="0.25">
      <c r="B42" s="1234" t="s">
        <v>2344</v>
      </c>
      <c r="C42" s="1239"/>
      <c r="D42" s="1239"/>
      <c r="E42" s="1236">
        <f>+ROUND(SUM(E39:E41),0)</f>
        <v>998729962</v>
      </c>
      <c r="F42" s="1395">
        <f>+ROUND(SUM(F39:F41),0)</f>
        <v>1002955393</v>
      </c>
      <c r="G42" s="1237">
        <f>+E42-Pasivo!D17</f>
        <v>0</v>
      </c>
      <c r="H42" s="1237">
        <f>+F42-Pasivo!E17</f>
        <v>0</v>
      </c>
    </row>
    <row r="43" spans="2:8" x14ac:dyDescent="0.25">
      <c r="B43" s="1256" t="s">
        <v>2337</v>
      </c>
      <c r="C43" s="1224" t="s">
        <v>1871</v>
      </c>
      <c r="D43" s="1258"/>
      <c r="E43" s="1259">
        <f>+'N14 Arrendamiento NIIF16'!C42</f>
        <v>2375477</v>
      </c>
      <c r="F43" s="1261">
        <f>+'N14 Arrendamiento NIIF16'!D42</f>
        <v>1942083</v>
      </c>
    </row>
    <row r="44" spans="2:8" x14ac:dyDescent="0.25">
      <c r="B44" s="1234" t="s">
        <v>2345</v>
      </c>
      <c r="C44" s="1239"/>
      <c r="D44" s="1239"/>
      <c r="E44" s="1236">
        <f>+ROUND(E43,0)</f>
        <v>2375477</v>
      </c>
      <c r="F44" s="1395">
        <f>+ROUND(F43,0)</f>
        <v>1942083</v>
      </c>
      <c r="G44" s="1237"/>
      <c r="H44" s="1237"/>
    </row>
    <row r="45" spans="2:8" x14ac:dyDescent="0.25">
      <c r="B45" s="1256" t="s">
        <v>2346</v>
      </c>
      <c r="C45" s="1224" t="s">
        <v>1871</v>
      </c>
      <c r="D45" s="1248"/>
      <c r="E45" s="1259">
        <f>+Pasivo!D19</f>
        <v>1452311</v>
      </c>
      <c r="F45" s="1261">
        <f>+Pasivo!E19</f>
        <v>1159317</v>
      </c>
    </row>
    <row r="46" spans="2:8" x14ac:dyDescent="0.25">
      <c r="B46" s="1234" t="s">
        <v>727</v>
      </c>
      <c r="C46" s="1239"/>
      <c r="D46" s="1239"/>
      <c r="E46" s="1236">
        <f>+ROUND(E45,0)</f>
        <v>1452311</v>
      </c>
      <c r="F46" s="1395">
        <f>+ROUND(F45,0)</f>
        <v>1159317</v>
      </c>
    </row>
    <row r="47" spans="2:8" x14ac:dyDescent="0.25">
      <c r="B47" s="1256"/>
      <c r="C47" s="1248"/>
      <c r="D47" s="1248"/>
      <c r="E47" s="1249"/>
      <c r="F47" s="1250"/>
    </row>
    <row r="48" spans="2:8" x14ac:dyDescent="0.25">
      <c r="B48" s="1240" t="s">
        <v>2347</v>
      </c>
      <c r="C48" s="1241"/>
      <c r="D48" s="1241"/>
      <c r="E48" s="1242">
        <f>+E42+E44+E46</f>
        <v>1002557750</v>
      </c>
      <c r="F48" s="1396">
        <f>+F42+F44+F46</f>
        <v>1006056793</v>
      </c>
    </row>
    <row r="49" spans="2:6" x14ac:dyDescent="0.25">
      <c r="B49" s="1256"/>
      <c r="C49" s="1248"/>
      <c r="D49" s="1248"/>
      <c r="E49" s="1249"/>
      <c r="F49" s="1250"/>
    </row>
    <row r="50" spans="2:6" ht="12.6" thickBot="1" x14ac:dyDescent="0.3">
      <c r="B50" s="1262" t="s">
        <v>2348</v>
      </c>
      <c r="C50" s="1263"/>
      <c r="D50" s="1263"/>
      <c r="E50" s="1264">
        <f>+E37+E48</f>
        <v>1191539633</v>
      </c>
      <c r="F50" s="1398">
        <f>+F37+F48</f>
        <v>1217421696</v>
      </c>
    </row>
  </sheetData>
  <mergeCells count="3">
    <mergeCell ref="B3:B4"/>
    <mergeCell ref="C3:C4"/>
    <mergeCell ref="D3:D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B2:M34"/>
  <sheetViews>
    <sheetView showGridLines="0" topLeftCell="A7" zoomScale="120" zoomScaleNormal="120" workbookViewId="0">
      <selection activeCell="F8" sqref="F8"/>
    </sheetView>
  </sheetViews>
  <sheetFormatPr baseColWidth="10" defaultColWidth="11.44140625" defaultRowHeight="9.6" x14ac:dyDescent="0.2"/>
  <cols>
    <col min="1" max="1" width="11.44140625" style="1266"/>
    <col min="2" max="2" width="12.109375" style="1266" customWidth="1"/>
    <col min="3" max="3" width="7.44140625" style="1266" customWidth="1"/>
    <col min="4" max="4" width="8.6640625" style="1266" customWidth="1"/>
    <col min="5" max="6" width="10.109375" style="1266" customWidth="1"/>
    <col min="7" max="7" width="8.33203125" style="1266" customWidth="1"/>
    <col min="8" max="8" width="6.5546875" style="1266" bestFit="1" customWidth="1"/>
    <col min="9" max="9" width="8.109375" style="1266" customWidth="1"/>
    <col min="10" max="10" width="11.6640625" style="1266" customWidth="1"/>
    <col min="11" max="12" width="10.6640625" style="1266" customWidth="1"/>
    <col min="13" max="13" width="8.88671875" style="1266" customWidth="1"/>
    <col min="14" max="16384" width="11.44140625" style="1266"/>
  </cols>
  <sheetData>
    <row r="2" spans="2:13" x14ac:dyDescent="0.2">
      <c r="B2" s="1267" t="s">
        <v>2349</v>
      </c>
      <c r="C2" s="1265"/>
      <c r="D2" s="1265"/>
      <c r="E2" s="1265"/>
      <c r="F2" s="1265"/>
      <c r="G2" s="1265"/>
      <c r="H2" s="1265"/>
      <c r="I2" s="1265"/>
      <c r="J2" s="1265"/>
      <c r="K2" s="1265"/>
      <c r="L2" s="1265"/>
      <c r="M2" s="1265"/>
    </row>
    <row r="3" spans="2:13" ht="10.199999999999999" thickBot="1" x14ac:dyDescent="0.25">
      <c r="B3" s="1267"/>
      <c r="C3" s="1265"/>
      <c r="D3" s="1265"/>
      <c r="E3" s="1265"/>
      <c r="F3" s="1265"/>
      <c r="G3" s="1265"/>
      <c r="H3" s="1265"/>
      <c r="I3" s="1265"/>
      <c r="J3" s="1265"/>
      <c r="K3" s="1265"/>
      <c r="L3" s="1265"/>
      <c r="M3" s="1265"/>
    </row>
    <row r="4" spans="2:13" x14ac:dyDescent="0.2">
      <c r="B4" s="1747" t="s">
        <v>2350</v>
      </c>
      <c r="C4" s="1749" t="s">
        <v>2351</v>
      </c>
      <c r="D4" s="1751" t="s">
        <v>2352</v>
      </c>
      <c r="E4" s="1751" t="s">
        <v>2353</v>
      </c>
      <c r="F4" s="1751"/>
      <c r="G4" s="1751" t="s">
        <v>2354</v>
      </c>
      <c r="H4" s="1751" t="s">
        <v>2355</v>
      </c>
      <c r="I4" s="1751" t="s">
        <v>2356</v>
      </c>
      <c r="J4" s="1751" t="s">
        <v>2357</v>
      </c>
      <c r="K4" s="1751" t="s">
        <v>2358</v>
      </c>
      <c r="L4" s="1751" t="s">
        <v>2359</v>
      </c>
      <c r="M4" s="1744" t="s">
        <v>2360</v>
      </c>
    </row>
    <row r="5" spans="2:13" x14ac:dyDescent="0.2">
      <c r="B5" s="1748"/>
      <c r="C5" s="1750"/>
      <c r="D5" s="1752"/>
      <c r="E5" s="1268">
        <f>+D6</f>
        <v>44196</v>
      </c>
      <c r="F5" s="1269">
        <v>43830</v>
      </c>
      <c r="G5" s="1753"/>
      <c r="H5" s="1753"/>
      <c r="I5" s="1753"/>
      <c r="J5" s="1753"/>
      <c r="K5" s="1753"/>
      <c r="L5" s="1753"/>
      <c r="M5" s="1745"/>
    </row>
    <row r="6" spans="2:13" x14ac:dyDescent="0.2">
      <c r="B6" s="1748"/>
      <c r="C6" s="1750"/>
      <c r="D6" s="1270">
        <v>44196</v>
      </c>
      <c r="E6" s="1271" t="s">
        <v>1333</v>
      </c>
      <c r="F6" s="1271" t="s">
        <v>1333</v>
      </c>
      <c r="G6" s="1753"/>
      <c r="H6" s="1753"/>
      <c r="I6" s="1753"/>
      <c r="J6" s="1753"/>
      <c r="K6" s="1753"/>
      <c r="L6" s="1753"/>
      <c r="M6" s="1745"/>
    </row>
    <row r="7" spans="2:13" x14ac:dyDescent="0.2">
      <c r="B7" s="1272" t="s">
        <v>1714</v>
      </c>
      <c r="C7" s="1273" t="s">
        <v>2361</v>
      </c>
      <c r="D7" s="1274">
        <v>527764.73317768192</v>
      </c>
      <c r="E7" s="1274">
        <v>15589908.316</v>
      </c>
      <c r="F7" s="1274">
        <v>5098343</v>
      </c>
      <c r="G7" s="1275">
        <v>3.4417843400847047E-2</v>
      </c>
      <c r="H7" s="1275">
        <v>3.2993598494641417E-2</v>
      </c>
      <c r="I7" s="1273" t="s">
        <v>2362</v>
      </c>
      <c r="J7" s="1276" t="s">
        <v>1565</v>
      </c>
      <c r="K7" s="1277" t="s">
        <v>2363</v>
      </c>
      <c r="L7" s="1278" t="s">
        <v>2364</v>
      </c>
      <c r="M7" s="1279" t="s">
        <v>2365</v>
      </c>
    </row>
    <row r="8" spans="2:13" ht="19.2" x14ac:dyDescent="0.2">
      <c r="B8" s="1272" t="s">
        <v>1714</v>
      </c>
      <c r="C8" s="1273" t="s">
        <v>2361</v>
      </c>
      <c r="D8" s="1274">
        <v>83853.42808050038</v>
      </c>
      <c r="E8" s="1274">
        <v>2474212.3480000002</v>
      </c>
      <c r="F8" s="1274">
        <v>1090407</v>
      </c>
      <c r="G8" s="1275">
        <v>3.253769040171426E-2</v>
      </c>
      <c r="H8" s="1275">
        <v>3.1035931162325916E-2</v>
      </c>
      <c r="I8" s="1273" t="s">
        <v>2362</v>
      </c>
      <c r="J8" s="1276" t="s">
        <v>2366</v>
      </c>
      <c r="K8" s="1277" t="s">
        <v>2367</v>
      </c>
      <c r="L8" s="1278" t="s">
        <v>2364</v>
      </c>
      <c r="M8" s="1279" t="s">
        <v>2365</v>
      </c>
    </row>
    <row r="9" spans="2:13" ht="19.2" x14ac:dyDescent="0.2">
      <c r="B9" s="1272" t="s">
        <v>1714</v>
      </c>
      <c r="C9" s="1273" t="s">
        <v>2361</v>
      </c>
      <c r="D9" s="1274">
        <v>71678.603044875679</v>
      </c>
      <c r="E9" s="1274">
        <v>2118352.6680000001</v>
      </c>
      <c r="F9" s="1274">
        <v>0</v>
      </c>
      <c r="G9" s="1275">
        <v>3.2918720792899155E-2</v>
      </c>
      <c r="H9" s="1275">
        <v>3.1326765666936249E-2</v>
      </c>
      <c r="I9" s="1273" t="s">
        <v>2362</v>
      </c>
      <c r="J9" s="1276" t="s">
        <v>1567</v>
      </c>
      <c r="K9" s="1277" t="s">
        <v>2368</v>
      </c>
      <c r="L9" s="1278" t="s">
        <v>2364</v>
      </c>
      <c r="M9" s="1279" t="s">
        <v>2365</v>
      </c>
    </row>
    <row r="10" spans="2:13" hidden="1" x14ac:dyDescent="0.2">
      <c r="B10" s="1280" t="s">
        <v>2369</v>
      </c>
      <c r="C10" s="1281" t="s">
        <v>2369</v>
      </c>
      <c r="D10" s="1282">
        <v>0</v>
      </c>
      <c r="E10" s="1282">
        <v>0</v>
      </c>
      <c r="F10" s="1282">
        <v>0</v>
      </c>
      <c r="G10" s="1283" t="s">
        <v>2369</v>
      </c>
      <c r="H10" s="1283" t="s">
        <v>2369</v>
      </c>
      <c r="I10" s="1281" t="s">
        <v>2362</v>
      </c>
      <c r="J10" s="1284" t="s">
        <v>1635</v>
      </c>
      <c r="K10" s="1285" t="s">
        <v>2370</v>
      </c>
      <c r="L10" s="1286" t="s">
        <v>2364</v>
      </c>
      <c r="M10" s="1287" t="s">
        <v>2365</v>
      </c>
    </row>
    <row r="11" spans="2:13" ht="10.199999999999999" thickBot="1" x14ac:dyDescent="0.25">
      <c r="B11" s="1288" t="s">
        <v>1469</v>
      </c>
      <c r="C11" s="1289"/>
      <c r="D11" s="1290">
        <f>SUM(D7:D10)</f>
        <v>683296.76430305792</v>
      </c>
      <c r="E11" s="1290">
        <f>SUM(E7:E10)</f>
        <v>20182473.332000002</v>
      </c>
      <c r="F11" s="1290">
        <f>SUM(F7:F10)</f>
        <v>6188750</v>
      </c>
      <c r="G11" s="1291"/>
      <c r="H11" s="1291"/>
      <c r="I11" s="1292"/>
      <c r="J11" s="1292"/>
      <c r="K11" s="1292"/>
      <c r="L11" s="1292"/>
      <c r="M11" s="1293"/>
    </row>
    <row r="13" spans="2:13" x14ac:dyDescent="0.2">
      <c r="B13" s="1294" t="s">
        <v>1470</v>
      </c>
      <c r="C13" s="1294"/>
      <c r="D13" s="1294"/>
      <c r="E13" s="1341">
        <f>+E11+G29+G30</f>
        <v>1.6007106751203537E-9</v>
      </c>
      <c r="F13" s="1294"/>
      <c r="G13" s="1294"/>
      <c r="H13" s="1294"/>
      <c r="I13" s="1294"/>
      <c r="J13" s="1294"/>
      <c r="K13" s="1294"/>
      <c r="L13" s="1294"/>
      <c r="M13" s="1294"/>
    </row>
    <row r="14" spans="2:13" x14ac:dyDescent="0.2">
      <c r="E14" s="1296"/>
    </row>
    <row r="15" spans="2:13" x14ac:dyDescent="0.2">
      <c r="B15" s="1746" t="s">
        <v>2371</v>
      </c>
      <c r="C15" s="1746"/>
      <c r="D15" s="1746"/>
      <c r="E15" s="1746"/>
      <c r="F15" s="1746"/>
      <c r="G15" s="1746"/>
      <c r="H15" s="1746"/>
      <c r="I15" s="1746"/>
      <c r="J15" s="1746"/>
      <c r="K15" s="1746"/>
      <c r="L15" s="1746"/>
      <c r="M15" s="1265"/>
    </row>
    <row r="16" spans="2:13" ht="10.199999999999999" thickBot="1" x14ac:dyDescent="0.25">
      <c r="B16" s="1267"/>
      <c r="C16" s="1265"/>
      <c r="D16" s="1265"/>
      <c r="E16" s="1265"/>
      <c r="F16" s="1297"/>
      <c r="G16" s="1265"/>
      <c r="H16" s="1265"/>
      <c r="I16" s="1265"/>
      <c r="J16" s="1265"/>
      <c r="K16" s="1265"/>
      <c r="L16" s="1265"/>
      <c r="M16" s="1265"/>
    </row>
    <row r="17" spans="2:13" x14ac:dyDescent="0.2">
      <c r="B17" s="1760" t="s">
        <v>2350</v>
      </c>
      <c r="C17" s="1763" t="s">
        <v>2351</v>
      </c>
      <c r="D17" s="1754" t="s">
        <v>2352</v>
      </c>
      <c r="E17" s="1766" t="s">
        <v>2353</v>
      </c>
      <c r="F17" s="1767"/>
      <c r="G17" s="1754" t="s">
        <v>2372</v>
      </c>
      <c r="H17" s="1754" t="s">
        <v>2354</v>
      </c>
      <c r="I17" s="1754" t="s">
        <v>2355</v>
      </c>
      <c r="J17" s="1754" t="s">
        <v>2357</v>
      </c>
      <c r="K17" s="1754" t="s">
        <v>2358</v>
      </c>
      <c r="L17" s="1754" t="s">
        <v>2359</v>
      </c>
      <c r="M17" s="1757" t="s">
        <v>2360</v>
      </c>
    </row>
    <row r="18" spans="2:13" x14ac:dyDescent="0.2">
      <c r="B18" s="1761"/>
      <c r="C18" s="1764"/>
      <c r="D18" s="1755"/>
      <c r="E18" s="1268">
        <f>+D19</f>
        <v>44196</v>
      </c>
      <c r="F18" s="1269">
        <v>43830</v>
      </c>
      <c r="G18" s="1755"/>
      <c r="H18" s="1755"/>
      <c r="I18" s="1755"/>
      <c r="J18" s="1755"/>
      <c r="K18" s="1755"/>
      <c r="L18" s="1755"/>
      <c r="M18" s="1758"/>
    </row>
    <row r="19" spans="2:13" x14ac:dyDescent="0.2">
      <c r="B19" s="1762"/>
      <c r="C19" s="1765"/>
      <c r="D19" s="1270">
        <v>44196</v>
      </c>
      <c r="E19" s="1271" t="s">
        <v>1333</v>
      </c>
      <c r="F19" s="1271" t="s">
        <v>1333</v>
      </c>
      <c r="G19" s="1756"/>
      <c r="H19" s="1756"/>
      <c r="I19" s="1756"/>
      <c r="J19" s="1756"/>
      <c r="K19" s="1756"/>
      <c r="L19" s="1756"/>
      <c r="M19" s="1759"/>
    </row>
    <row r="20" spans="2:13" x14ac:dyDescent="0.2">
      <c r="B20" s="1272" t="s">
        <v>1714</v>
      </c>
      <c r="C20" s="1273" t="s">
        <v>2361</v>
      </c>
      <c r="D20" s="1274">
        <v>4493098</v>
      </c>
      <c r="E20" s="1274">
        <v>131559801.50300001</v>
      </c>
      <c r="F20" s="1274">
        <v>134047347.43099999</v>
      </c>
      <c r="G20" s="1298">
        <v>49660</v>
      </c>
      <c r="H20" s="1275">
        <v>3.0031685832681947E-2</v>
      </c>
      <c r="I20" s="1275">
        <v>2.8729022890447861E-2</v>
      </c>
      <c r="J20" s="1276" t="s">
        <v>1565</v>
      </c>
      <c r="K20" s="1277" t="s">
        <v>2363</v>
      </c>
      <c r="L20" s="1273" t="s">
        <v>2364</v>
      </c>
      <c r="M20" s="1279" t="s">
        <v>2365</v>
      </c>
    </row>
    <row r="21" spans="2:13" ht="19.2" x14ac:dyDescent="0.2">
      <c r="B21" s="1272" t="s">
        <v>1714</v>
      </c>
      <c r="C21" s="1273" t="s">
        <v>2361</v>
      </c>
      <c r="D21" s="1274">
        <v>743186</v>
      </c>
      <c r="E21" s="1274">
        <v>21777961.215999998</v>
      </c>
      <c r="F21" s="1274">
        <v>22352582.791000001</v>
      </c>
      <c r="G21" s="1298">
        <v>49660</v>
      </c>
      <c r="H21" s="1275">
        <v>2.9984632164387733E-2</v>
      </c>
      <c r="I21" s="1275">
        <v>2.881500945413781E-2</v>
      </c>
      <c r="J21" s="1276" t="s">
        <v>2366</v>
      </c>
      <c r="K21" s="1277" t="s">
        <v>2367</v>
      </c>
      <c r="L21" s="1273" t="s">
        <v>2364</v>
      </c>
      <c r="M21" s="1279" t="s">
        <v>2365</v>
      </c>
    </row>
    <row r="22" spans="2:13" ht="19.2" x14ac:dyDescent="0.2">
      <c r="B22" s="1272" t="s">
        <v>1714</v>
      </c>
      <c r="C22" s="1273" t="s">
        <v>2361</v>
      </c>
      <c r="D22" s="1274">
        <v>641857</v>
      </c>
      <c r="E22" s="1274">
        <v>18811809.993000001</v>
      </c>
      <c r="F22" s="1274">
        <v>19488860.004999999</v>
      </c>
      <c r="G22" s="1298">
        <v>49505</v>
      </c>
      <c r="H22" s="1275">
        <v>3.0737393355286701E-2</v>
      </c>
      <c r="I22" s="1275">
        <v>2.9657749779374461E-2</v>
      </c>
      <c r="J22" s="1276" t="s">
        <v>1567</v>
      </c>
      <c r="K22" s="1278" t="s">
        <v>2368</v>
      </c>
      <c r="L22" s="1273" t="s">
        <v>2364</v>
      </c>
      <c r="M22" s="1279" t="s">
        <v>2365</v>
      </c>
    </row>
    <row r="23" spans="2:13" x14ac:dyDescent="0.2">
      <c r="B23" s="1536" t="s">
        <v>1714</v>
      </c>
      <c r="C23" s="1537" t="s">
        <v>2361</v>
      </c>
      <c r="D23" s="1538">
        <v>0</v>
      </c>
      <c r="E23" s="1538">
        <v>0</v>
      </c>
      <c r="F23" s="1538">
        <v>10683739</v>
      </c>
      <c r="G23" s="1539" t="s">
        <v>2369</v>
      </c>
      <c r="H23" s="1540" t="s">
        <v>2369</v>
      </c>
      <c r="I23" s="1540" t="s">
        <v>2369</v>
      </c>
      <c r="J23" s="1541" t="s">
        <v>1635</v>
      </c>
      <c r="K23" s="1542" t="s">
        <v>2370</v>
      </c>
      <c r="L23" s="1537" t="s">
        <v>2364</v>
      </c>
      <c r="M23" s="1543" t="s">
        <v>2365</v>
      </c>
    </row>
    <row r="24" spans="2:13" ht="10.199999999999999" thickBot="1" x14ac:dyDescent="0.25">
      <c r="B24" s="1288" t="s">
        <v>1469</v>
      </c>
      <c r="C24" s="1289"/>
      <c r="D24" s="1290">
        <f t="shared" ref="D24:E24" si="0">SUM(D20:D23)</f>
        <v>5878141</v>
      </c>
      <c r="E24" s="1290">
        <f t="shared" si="0"/>
        <v>172149572.71200001</v>
      </c>
      <c r="F24" s="1290">
        <f>SUM(F20:F23)</f>
        <v>186572529.227</v>
      </c>
      <c r="G24" s="1291"/>
      <c r="H24" s="1291"/>
      <c r="I24" s="1291"/>
      <c r="J24" s="1291"/>
      <c r="K24" s="1291"/>
      <c r="L24" s="1291"/>
      <c r="M24" s="1299"/>
    </row>
    <row r="25" spans="2:13" x14ac:dyDescent="0.2">
      <c r="E25" s="1300"/>
    </row>
    <row r="26" spans="2:13" x14ac:dyDescent="0.2">
      <c r="B26" s="1294" t="s">
        <v>1470</v>
      </c>
      <c r="C26" s="1294"/>
      <c r="D26" s="1294"/>
      <c r="E26" s="1295">
        <f>+E24+G32+G33+G34</f>
        <v>0</v>
      </c>
      <c r="F26" s="1294"/>
      <c r="G26" s="1294"/>
      <c r="H26" s="1294"/>
      <c r="I26" s="1294"/>
      <c r="J26" s="1294"/>
      <c r="K26" s="1294"/>
      <c r="L26" s="1294"/>
      <c r="M26" s="1294"/>
    </row>
    <row r="28" spans="2:13" x14ac:dyDescent="0.2">
      <c r="G28" s="1266">
        <v>1000</v>
      </c>
    </row>
    <row r="29" spans="2:13" x14ac:dyDescent="0.2">
      <c r="B29" s="1266">
        <v>2115005000</v>
      </c>
      <c r="C29" s="1266" t="s">
        <v>553</v>
      </c>
      <c r="F29" s="1301">
        <f>+VLOOKUP($B$29:$B$34,'Balance 2020'!$B:$L,11,0)</f>
        <v>-20023067879</v>
      </c>
      <c r="G29" s="1301">
        <f t="shared" ref="G29:G30" si="1">+F29/$G$28</f>
        <v>-20023067.879000001</v>
      </c>
    </row>
    <row r="30" spans="2:13" x14ac:dyDescent="0.2">
      <c r="B30" s="1266">
        <v>2115003700</v>
      </c>
      <c r="C30" s="1266" t="s">
        <v>557</v>
      </c>
      <c r="F30" s="1301">
        <f>+VLOOKUP($B$29:$B$34,'Balance 2020'!$B:$L,11,0)</f>
        <v>-159405453</v>
      </c>
      <c r="G30" s="1301">
        <f t="shared" si="1"/>
        <v>-159405.45300000001</v>
      </c>
    </row>
    <row r="31" spans="2:13" x14ac:dyDescent="0.2">
      <c r="F31" s="1301"/>
    </row>
    <row r="32" spans="2:13" x14ac:dyDescent="0.2">
      <c r="B32" s="1266">
        <v>2224003700</v>
      </c>
      <c r="C32" s="1266" t="s">
        <v>717</v>
      </c>
      <c r="F32" s="1301">
        <f>+VLOOKUP($B$29:$B$34,'Balance 2020'!$B:$L,11,0)</f>
        <v>-1270051674</v>
      </c>
      <c r="G32" s="1301">
        <f t="shared" ref="G32:G34" si="2">+F32/$G$28</f>
        <v>-1270051.6740000001</v>
      </c>
    </row>
    <row r="33" spans="2:7" x14ac:dyDescent="0.2">
      <c r="B33" s="1266">
        <v>2224003200</v>
      </c>
      <c r="C33" s="1266" t="s">
        <v>720</v>
      </c>
      <c r="F33" s="1301">
        <f>+VLOOKUP($B$29:$B$34,'Balance 2020'!$B:$L,11,0)</f>
        <v>-122000197717</v>
      </c>
      <c r="G33" s="1301">
        <f t="shared" si="2"/>
        <v>-122000197.71699999</v>
      </c>
    </row>
    <row r="34" spans="2:7" x14ac:dyDescent="0.2">
      <c r="B34" s="1266">
        <v>2224009900</v>
      </c>
      <c r="C34" s="1266" t="s">
        <v>721</v>
      </c>
      <c r="F34" s="1301">
        <f>+VLOOKUP($B$29:$B$34,'Balance 2020'!$B:$L,11,0)</f>
        <v>-48879323321</v>
      </c>
      <c r="G34" s="1301">
        <f t="shared" si="2"/>
        <v>-48879323.321000002</v>
      </c>
    </row>
  </sheetData>
  <mergeCells count="23">
    <mergeCell ref="H17:H19"/>
    <mergeCell ref="B17:B19"/>
    <mergeCell ref="C17:C19"/>
    <mergeCell ref="D17:D18"/>
    <mergeCell ref="E17:F17"/>
    <mergeCell ref="G17:G19"/>
    <mergeCell ref="I17:I19"/>
    <mergeCell ref="J17:J19"/>
    <mergeCell ref="K17:K19"/>
    <mergeCell ref="L17:L19"/>
    <mergeCell ref="M17:M19"/>
    <mergeCell ref="M4:M6"/>
    <mergeCell ref="B15:L15"/>
    <mergeCell ref="B4:B6"/>
    <mergeCell ref="C4:C6"/>
    <mergeCell ref="D4:D5"/>
    <mergeCell ref="E4:F4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</sheetPr>
  <dimension ref="B1:AA57"/>
  <sheetViews>
    <sheetView showGridLines="0" topLeftCell="A10" zoomScale="110" zoomScaleNormal="110" workbookViewId="0">
      <selection activeCell="M27" sqref="M27:N39"/>
    </sheetView>
  </sheetViews>
  <sheetFormatPr baseColWidth="10" defaultColWidth="11.44140625" defaultRowHeight="9.6" x14ac:dyDescent="0.2"/>
  <cols>
    <col min="1" max="1" width="11.44140625" style="1266"/>
    <col min="2" max="2" width="23.44140625" style="1266" bestFit="1" customWidth="1"/>
    <col min="3" max="3" width="8.6640625" style="1296" bestFit="1" customWidth="1"/>
    <col min="4" max="4" width="8.88671875" style="1296" bestFit="1" customWidth="1"/>
    <col min="5" max="5" width="8.6640625" style="1302" bestFit="1" customWidth="1"/>
    <col min="6" max="6" width="11.109375" style="1333" bestFit="1" customWidth="1"/>
    <col min="7" max="9" width="11.109375" style="1333" customWidth="1"/>
    <col min="10" max="12" width="11.109375" style="1333" hidden="1" customWidth="1"/>
    <col min="13" max="13" width="9.6640625" style="1333" bestFit="1" customWidth="1"/>
    <col min="14" max="14" width="8.6640625" style="1296" bestFit="1" customWidth="1"/>
    <col min="15" max="15" width="6.44140625" style="1296" bestFit="1" customWidth="1"/>
    <col min="16" max="16" width="10.5546875" style="1296" customWidth="1"/>
    <col min="17" max="27" width="10.5546875" style="1266" customWidth="1"/>
    <col min="28" max="16384" width="11.44140625" style="1266"/>
  </cols>
  <sheetData>
    <row r="1" spans="2:26" ht="10.199999999999999" thickBot="1" x14ac:dyDescent="0.25">
      <c r="F1" s="1296"/>
      <c r="G1" s="1296"/>
      <c r="H1" s="1296"/>
      <c r="I1" s="1296"/>
      <c r="J1" s="1296"/>
      <c r="K1" s="1296"/>
      <c r="L1" s="1296"/>
      <c r="M1" s="1296"/>
      <c r="O1" s="1266"/>
      <c r="P1" s="1266"/>
    </row>
    <row r="2" spans="2:26" x14ac:dyDescent="0.2">
      <c r="B2" s="1303" t="s">
        <v>2373</v>
      </c>
      <c r="C2" s="1304" t="s">
        <v>2363</v>
      </c>
      <c r="D2" s="1304" t="s">
        <v>2363</v>
      </c>
      <c r="E2" s="1305" t="s">
        <v>2363</v>
      </c>
      <c r="F2" s="1304" t="s">
        <v>2363</v>
      </c>
      <c r="G2" s="1304" t="s">
        <v>2363</v>
      </c>
      <c r="H2" s="1304" t="s">
        <v>2363</v>
      </c>
      <c r="I2" s="1304" t="s">
        <v>2363</v>
      </c>
      <c r="J2" s="1304" t="s">
        <v>2363</v>
      </c>
      <c r="K2" s="1304" t="s">
        <v>2363</v>
      </c>
      <c r="L2" s="1304" t="s">
        <v>2363</v>
      </c>
      <c r="M2" s="1304" t="s">
        <v>2098</v>
      </c>
      <c r="N2" s="1266"/>
      <c r="O2" s="1266"/>
      <c r="P2" s="1266"/>
    </row>
    <row r="3" spans="2:26" ht="19.2" x14ac:dyDescent="0.2">
      <c r="B3" s="1306" t="s">
        <v>2374</v>
      </c>
      <c r="C3" s="1307" t="s">
        <v>1565</v>
      </c>
      <c r="D3" s="1307" t="s">
        <v>1565</v>
      </c>
      <c r="E3" s="1308" t="s">
        <v>1565</v>
      </c>
      <c r="F3" s="1307" t="s">
        <v>1565</v>
      </c>
      <c r="G3" s="1307" t="s">
        <v>1565</v>
      </c>
      <c r="H3" s="1307" t="s">
        <v>1565</v>
      </c>
      <c r="I3" s="1307" t="s">
        <v>1565</v>
      </c>
      <c r="J3" s="1307" t="s">
        <v>1565</v>
      </c>
      <c r="K3" s="1307" t="s">
        <v>1565</v>
      </c>
      <c r="L3" s="1307" t="s">
        <v>1565</v>
      </c>
      <c r="M3" s="1307" t="s">
        <v>1566</v>
      </c>
      <c r="N3" s="1266"/>
      <c r="O3" s="1266"/>
      <c r="P3" s="1266"/>
    </row>
    <row r="4" spans="2:26" x14ac:dyDescent="0.2">
      <c r="B4" s="1309" t="s">
        <v>2375</v>
      </c>
      <c r="C4" s="1310" t="s">
        <v>2362</v>
      </c>
      <c r="D4" s="1310" t="s">
        <v>2362</v>
      </c>
      <c r="E4" s="1311" t="s">
        <v>2362</v>
      </c>
      <c r="F4" s="1310" t="s">
        <v>2362</v>
      </c>
      <c r="G4" s="1310" t="s">
        <v>2362</v>
      </c>
      <c r="H4" s="1310" t="s">
        <v>2362</v>
      </c>
      <c r="I4" s="1310" t="s">
        <v>2362</v>
      </c>
      <c r="J4" s="1310" t="s">
        <v>2362</v>
      </c>
      <c r="K4" s="1310" t="s">
        <v>2362</v>
      </c>
      <c r="L4" s="1310" t="s">
        <v>2362</v>
      </c>
      <c r="M4" s="1310" t="s">
        <v>2362</v>
      </c>
      <c r="N4" s="1266"/>
      <c r="O4" s="1266"/>
      <c r="P4" s="1266"/>
    </row>
    <row r="5" spans="2:26" x14ac:dyDescent="0.2">
      <c r="B5" s="1309" t="s">
        <v>2376</v>
      </c>
      <c r="C5" s="1310" t="s">
        <v>2377</v>
      </c>
      <c r="D5" s="1310" t="s">
        <v>2378</v>
      </c>
      <c r="E5" s="1311" t="s">
        <v>2377</v>
      </c>
      <c r="F5" s="1310" t="s">
        <v>2378</v>
      </c>
      <c r="G5" s="1310" t="s">
        <v>2377</v>
      </c>
      <c r="H5" s="1310" t="s">
        <v>2378</v>
      </c>
      <c r="I5" s="1310" t="s">
        <v>2378</v>
      </c>
      <c r="J5" s="1310" t="s">
        <v>2377</v>
      </c>
      <c r="K5" s="1310" t="s">
        <v>2378</v>
      </c>
      <c r="L5" s="1310" t="s">
        <v>2378</v>
      </c>
      <c r="M5" s="1310" t="s">
        <v>2379</v>
      </c>
      <c r="N5" s="1266"/>
      <c r="O5" s="1266"/>
      <c r="P5" s="1266"/>
    </row>
    <row r="6" spans="2:26" x14ac:dyDescent="0.2">
      <c r="B6" s="1309" t="s">
        <v>2380</v>
      </c>
      <c r="C6" s="1307" t="s">
        <v>2381</v>
      </c>
      <c r="D6" s="1307" t="s">
        <v>2382</v>
      </c>
      <c r="E6" s="1307" t="s">
        <v>2381</v>
      </c>
      <c r="F6" s="1307" t="s">
        <v>2383</v>
      </c>
      <c r="G6" s="1307" t="s">
        <v>2382</v>
      </c>
      <c r="H6" s="1307" t="s">
        <v>2384</v>
      </c>
      <c r="I6" s="1307" t="s">
        <v>2385</v>
      </c>
      <c r="J6" s="1307" t="s">
        <v>2381</v>
      </c>
      <c r="K6" s="1307" t="s">
        <v>2382</v>
      </c>
      <c r="L6" s="1307" t="s">
        <v>2386</v>
      </c>
      <c r="M6" s="1307" t="s">
        <v>2386</v>
      </c>
      <c r="N6" s="1266"/>
      <c r="O6" s="1266"/>
      <c r="P6" s="1266"/>
    </row>
    <row r="7" spans="2:26" x14ac:dyDescent="0.2">
      <c r="B7" s="1309" t="s">
        <v>2387</v>
      </c>
      <c r="C7" s="1310" t="s">
        <v>1871</v>
      </c>
      <c r="D7" s="1310" t="s">
        <v>1871</v>
      </c>
      <c r="E7" s="1311" t="s">
        <v>1871</v>
      </c>
      <c r="F7" s="1310" t="s">
        <v>1871</v>
      </c>
      <c r="G7" s="1310" t="s">
        <v>1871</v>
      </c>
      <c r="H7" s="1310" t="s">
        <v>1871</v>
      </c>
      <c r="I7" s="1310" t="s">
        <v>1871</v>
      </c>
      <c r="J7" s="1310" t="s">
        <v>1871</v>
      </c>
      <c r="K7" s="1310" t="s">
        <v>1871</v>
      </c>
      <c r="L7" s="1310" t="s">
        <v>1871</v>
      </c>
      <c r="M7" s="1310" t="s">
        <v>1871</v>
      </c>
      <c r="N7" s="1266"/>
      <c r="O7" s="1266"/>
      <c r="P7" s="1266"/>
    </row>
    <row r="8" spans="2:26" x14ac:dyDescent="0.2">
      <c r="B8" s="1309" t="s">
        <v>2359</v>
      </c>
      <c r="C8" s="1307" t="s">
        <v>2388</v>
      </c>
      <c r="D8" s="1307" t="s">
        <v>2364</v>
      </c>
      <c r="E8" s="1308" t="s">
        <v>2388</v>
      </c>
      <c r="F8" s="1307" t="s">
        <v>2364</v>
      </c>
      <c r="G8" s="1307" t="s">
        <v>2388</v>
      </c>
      <c r="H8" s="1307" t="s">
        <v>2364</v>
      </c>
      <c r="I8" s="1307" t="s">
        <v>2364</v>
      </c>
      <c r="J8" s="1307" t="s">
        <v>2388</v>
      </c>
      <c r="K8" s="1307" t="s">
        <v>2364</v>
      </c>
      <c r="L8" s="1307" t="s">
        <v>2364</v>
      </c>
      <c r="M8" s="1307" t="s">
        <v>2364</v>
      </c>
      <c r="N8" s="1266"/>
      <c r="O8" s="1266"/>
      <c r="P8" s="1266"/>
    </row>
    <row r="9" spans="2:26" x14ac:dyDescent="0.2">
      <c r="B9" s="1309" t="s">
        <v>2389</v>
      </c>
      <c r="C9" s="1312">
        <v>6.0999999999999995E-3</v>
      </c>
      <c r="D9" s="1312">
        <v>5.8999999999999999E-3</v>
      </c>
      <c r="E9" s="1313">
        <v>2.1000000000000001E-2</v>
      </c>
      <c r="F9" s="1313">
        <v>2.3900000000000001E-2</v>
      </c>
      <c r="G9" s="1313">
        <v>4.2475470228205602E-2</v>
      </c>
      <c r="H9" s="1312">
        <v>2.18E-2</v>
      </c>
      <c r="I9" s="1312">
        <v>2.1600000000000001E-2</v>
      </c>
      <c r="J9" s="1312">
        <v>0</v>
      </c>
      <c r="K9" s="1312">
        <v>0</v>
      </c>
      <c r="L9" s="1312">
        <v>0</v>
      </c>
      <c r="M9" s="1312">
        <v>6.0999999999999995E-3</v>
      </c>
      <c r="N9" s="1266"/>
      <c r="O9" s="1266"/>
      <c r="P9" s="1266"/>
    </row>
    <row r="10" spans="2:26" x14ac:dyDescent="0.2">
      <c r="B10" s="1309" t="s">
        <v>2390</v>
      </c>
      <c r="C10" s="1312">
        <v>6.0999999999999995E-3</v>
      </c>
      <c r="D10" s="1312">
        <v>5.8999999999999999E-3</v>
      </c>
      <c r="E10" s="1313">
        <v>1.9E-2</v>
      </c>
      <c r="F10" s="1313">
        <v>1.8499999999999999E-2</v>
      </c>
      <c r="G10" s="1313">
        <v>4.2396000000000003E-2</v>
      </c>
      <c r="H10" s="1312">
        <v>1.72E-2</v>
      </c>
      <c r="I10" s="1312">
        <v>2.1600000000000001E-2</v>
      </c>
      <c r="J10" s="1312">
        <v>0</v>
      </c>
      <c r="K10" s="1312">
        <v>0</v>
      </c>
      <c r="L10" s="1312">
        <v>0</v>
      </c>
      <c r="M10" s="1312">
        <v>6.0999999999999995E-3</v>
      </c>
      <c r="N10" s="1266"/>
      <c r="O10" s="1266"/>
      <c r="P10" s="1266"/>
    </row>
    <row r="11" spans="2:26" ht="10.199999999999999" thickBot="1" x14ac:dyDescent="0.25">
      <c r="B11" s="1314"/>
      <c r="C11" s="1430" t="s">
        <v>2450</v>
      </c>
      <c r="D11" s="1430" t="s">
        <v>2391</v>
      </c>
      <c r="E11" s="1431" t="s">
        <v>2391</v>
      </c>
      <c r="F11" s="1431" t="s">
        <v>2391</v>
      </c>
      <c r="G11" s="1431" t="s">
        <v>2391</v>
      </c>
      <c r="H11" s="1430" t="s">
        <v>2391</v>
      </c>
      <c r="I11" s="1430" t="s">
        <v>2391</v>
      </c>
      <c r="J11" s="1430" t="s">
        <v>2392</v>
      </c>
      <c r="K11" s="1430" t="s">
        <v>2392</v>
      </c>
      <c r="L11" s="1430" t="s">
        <v>2391</v>
      </c>
      <c r="M11" s="1430" t="s">
        <v>2391</v>
      </c>
      <c r="N11" s="1266"/>
      <c r="O11" s="1266"/>
      <c r="P11" s="1266"/>
    </row>
    <row r="12" spans="2:26" x14ac:dyDescent="0.2">
      <c r="B12" s="1315" t="s">
        <v>2393</v>
      </c>
      <c r="C12" s="1316" t="s">
        <v>1333</v>
      </c>
      <c r="D12" s="1316" t="s">
        <v>1333</v>
      </c>
      <c r="E12" s="1316" t="s">
        <v>1333</v>
      </c>
      <c r="F12" s="1316" t="s">
        <v>1333</v>
      </c>
      <c r="G12" s="1316" t="s">
        <v>1333</v>
      </c>
      <c r="H12" s="1316" t="s">
        <v>1333</v>
      </c>
      <c r="I12" s="1316" t="s">
        <v>1333</v>
      </c>
      <c r="J12" s="1316" t="s">
        <v>1333</v>
      </c>
      <c r="K12" s="1316" t="s">
        <v>1333</v>
      </c>
      <c r="L12" s="1316" t="s">
        <v>1333</v>
      </c>
      <c r="M12" s="1316" t="s">
        <v>1333</v>
      </c>
      <c r="N12" s="1317" t="s">
        <v>1333</v>
      </c>
      <c r="O12" s="1266"/>
      <c r="P12" s="1266"/>
    </row>
    <row r="13" spans="2:26" s="1318" customFormat="1" x14ac:dyDescent="0.2">
      <c r="B13" s="1309" t="s">
        <v>2394</v>
      </c>
      <c r="C13" s="1334">
        <f t="shared" ref="C13" si="0">+ROUND(C14+C15,0)</f>
        <v>8861253</v>
      </c>
      <c r="D13" s="1334">
        <f t="shared" ref="D13" si="1">+ROUND(D14+D15,0)</f>
        <v>30950</v>
      </c>
      <c r="E13" s="1334">
        <f t="shared" ref="E13" si="2">+ROUND(E14+E15,0)</f>
        <v>140389</v>
      </c>
      <c r="F13" s="1334">
        <f t="shared" ref="F13" si="3">+ROUND(F14+F15,0)</f>
        <v>96611</v>
      </c>
      <c r="G13" s="1334">
        <f t="shared" ref="G13" si="4">+ROUND(G14+G15,0)</f>
        <v>22733215</v>
      </c>
      <c r="H13" s="1334">
        <f t="shared" ref="H13" si="5">+ROUND(H14+H15,0)</f>
        <v>46655</v>
      </c>
      <c r="I13" s="1334">
        <f t="shared" ref="I13" si="6">+ROUND(I14+I15,0)</f>
        <v>251904</v>
      </c>
      <c r="J13" s="1334">
        <f t="shared" ref="J13" si="7">+ROUND(J14+J15,0)</f>
        <v>0</v>
      </c>
      <c r="K13" s="1334">
        <f t="shared" ref="K13" si="8">+ROUND(K14+K15,0)</f>
        <v>0</v>
      </c>
      <c r="L13" s="1334">
        <f t="shared" ref="L13" si="9">+ROUND(L14+L15,0)</f>
        <v>0</v>
      </c>
      <c r="M13" s="1334">
        <f t="shared" ref="M13" si="10">+ROUND(M14+M15,0)</f>
        <v>42361</v>
      </c>
      <c r="N13" s="1335">
        <f>SUM(N14:N15)</f>
        <v>32203338</v>
      </c>
    </row>
    <row r="14" spans="2:26" x14ac:dyDescent="0.2">
      <c r="B14" s="1319" t="s">
        <v>1675</v>
      </c>
      <c r="C14" s="1336">
        <v>0</v>
      </c>
      <c r="D14" s="1336">
        <v>30950</v>
      </c>
      <c r="E14" s="1336">
        <v>140389</v>
      </c>
      <c r="F14" s="1336">
        <v>96611</v>
      </c>
      <c r="G14" s="1336">
        <v>22733215</v>
      </c>
      <c r="H14" s="1336">
        <v>46655</v>
      </c>
      <c r="I14" s="1336">
        <v>251904</v>
      </c>
      <c r="J14" s="1336">
        <v>0</v>
      </c>
      <c r="K14" s="1336">
        <v>0</v>
      </c>
      <c r="L14" s="1336">
        <v>0</v>
      </c>
      <c r="M14" s="1336">
        <v>42361</v>
      </c>
      <c r="N14" s="1335">
        <f>SUM(C14:M14)</f>
        <v>23342085</v>
      </c>
      <c r="O14" s="1266"/>
      <c r="P14" s="1556"/>
      <c r="Q14" s="1556"/>
      <c r="R14" s="1556"/>
      <c r="S14" s="1556"/>
      <c r="T14" s="1556"/>
      <c r="U14" s="1556"/>
      <c r="V14" s="1556"/>
      <c r="W14" s="1556"/>
      <c r="X14" s="1556"/>
      <c r="Y14" s="1556"/>
      <c r="Z14" s="1556"/>
    </row>
    <row r="15" spans="2:26" x14ac:dyDescent="0.2">
      <c r="B15" s="1319" t="s">
        <v>2395</v>
      </c>
      <c r="C15" s="1336">
        <v>8861253</v>
      </c>
      <c r="D15" s="1336">
        <v>0</v>
      </c>
      <c r="E15" s="1336">
        <v>0</v>
      </c>
      <c r="F15" s="1336">
        <v>0</v>
      </c>
      <c r="G15" s="1336">
        <v>0</v>
      </c>
      <c r="H15" s="1336">
        <v>0</v>
      </c>
      <c r="I15" s="1336">
        <v>0</v>
      </c>
      <c r="J15" s="1336">
        <v>0</v>
      </c>
      <c r="K15" s="1336">
        <v>0</v>
      </c>
      <c r="L15" s="1336">
        <v>0</v>
      </c>
      <c r="M15" s="1336">
        <v>0</v>
      </c>
      <c r="N15" s="1335">
        <f>SUM(C15:M15)</f>
        <v>8861253</v>
      </c>
      <c r="O15" s="1266"/>
      <c r="P15" s="1556"/>
      <c r="Q15" s="1556"/>
      <c r="R15" s="1556"/>
      <c r="S15" s="1556"/>
      <c r="T15" s="1556"/>
      <c r="U15" s="1556"/>
      <c r="V15" s="1556"/>
      <c r="W15" s="1556"/>
      <c r="X15" s="1556"/>
      <c r="Y15" s="1556"/>
      <c r="Z15" s="1556"/>
    </row>
    <row r="16" spans="2:26" s="1318" customFormat="1" x14ac:dyDescent="0.2">
      <c r="B16" s="1309" t="s">
        <v>2396</v>
      </c>
      <c r="C16" s="1334">
        <f>+ROUND(C17+C18,0)</f>
        <v>17699562</v>
      </c>
      <c r="D16" s="1334">
        <f t="shared" ref="D16:M16" si="11">+ROUND(D17+D18,0)</f>
        <v>19270304</v>
      </c>
      <c r="E16" s="1334">
        <f t="shared" si="11"/>
        <v>0</v>
      </c>
      <c r="F16" s="1334">
        <f t="shared" si="11"/>
        <v>16000000</v>
      </c>
      <c r="G16" s="1334">
        <f t="shared" si="11"/>
        <v>0</v>
      </c>
      <c r="H16" s="1334">
        <f t="shared" si="11"/>
        <v>10500000</v>
      </c>
      <c r="I16" s="1334">
        <f t="shared" si="11"/>
        <v>32800000</v>
      </c>
      <c r="J16" s="1334">
        <f t="shared" si="11"/>
        <v>0</v>
      </c>
      <c r="K16" s="1334">
        <f t="shared" si="11"/>
        <v>0</v>
      </c>
      <c r="L16" s="1334">
        <f t="shared" si="11"/>
        <v>0</v>
      </c>
      <c r="M16" s="1334">
        <f t="shared" si="11"/>
        <v>20000000</v>
      </c>
      <c r="N16" s="1335">
        <f>SUM(N17:N18)</f>
        <v>116269866</v>
      </c>
      <c r="P16" s="1296"/>
      <c r="Q16" s="1266"/>
      <c r="R16" s="1320"/>
      <c r="S16" s="1320"/>
      <c r="T16" s="1266"/>
    </row>
    <row r="17" spans="2:27" x14ac:dyDescent="0.2">
      <c r="B17" s="1321" t="s">
        <v>2397</v>
      </c>
      <c r="C17" s="1336">
        <v>8849781</v>
      </c>
      <c r="D17" s="1336">
        <v>19270304</v>
      </c>
      <c r="E17" s="1336">
        <v>0</v>
      </c>
      <c r="F17" s="1336">
        <v>8000000</v>
      </c>
      <c r="G17" s="1336">
        <v>0</v>
      </c>
      <c r="H17" s="1336">
        <v>0</v>
      </c>
      <c r="I17" s="1336">
        <v>0</v>
      </c>
      <c r="J17" s="1336">
        <v>0</v>
      </c>
      <c r="K17" s="1336">
        <v>0</v>
      </c>
      <c r="L17" s="1336">
        <v>0</v>
      </c>
      <c r="M17" s="1336">
        <v>0</v>
      </c>
      <c r="N17" s="1335">
        <f>SUM(C17:M17)</f>
        <v>36120085</v>
      </c>
      <c r="O17" s="1266"/>
      <c r="P17" s="1556"/>
      <c r="Q17" s="1556"/>
      <c r="R17" s="1556"/>
      <c r="S17" s="1556"/>
      <c r="T17" s="1556"/>
      <c r="U17" s="1556"/>
      <c r="V17" s="1556"/>
      <c r="W17" s="1556"/>
      <c r="X17" s="1556"/>
      <c r="Y17" s="1556"/>
      <c r="Z17" s="1556"/>
    </row>
    <row r="18" spans="2:27" x14ac:dyDescent="0.2">
      <c r="B18" s="1321" t="s">
        <v>2398</v>
      </c>
      <c r="C18" s="1336">
        <v>8849781</v>
      </c>
      <c r="D18" s="1336">
        <v>0</v>
      </c>
      <c r="E18" s="1336">
        <v>0</v>
      </c>
      <c r="F18" s="1336">
        <v>8000000</v>
      </c>
      <c r="G18" s="1336">
        <v>0</v>
      </c>
      <c r="H18" s="1336">
        <v>10500000</v>
      </c>
      <c r="I18" s="1336">
        <v>32800000</v>
      </c>
      <c r="J18" s="1336">
        <v>0</v>
      </c>
      <c r="K18" s="1336">
        <v>0</v>
      </c>
      <c r="L18" s="1336">
        <v>0</v>
      </c>
      <c r="M18" s="1336">
        <v>20000000</v>
      </c>
      <c r="N18" s="1335">
        <f>SUM(C18:M18)</f>
        <v>80149781</v>
      </c>
      <c r="O18" s="1266"/>
      <c r="P18" s="1556"/>
      <c r="Q18" s="1556"/>
      <c r="R18" s="1556"/>
      <c r="S18" s="1556"/>
      <c r="T18" s="1556"/>
      <c r="U18" s="1556"/>
      <c r="V18" s="1556"/>
      <c r="W18" s="1556"/>
      <c r="X18" s="1556"/>
      <c r="Y18" s="1556"/>
      <c r="Z18" s="1556"/>
    </row>
    <row r="19" spans="2:27" s="1318" customFormat="1" x14ac:dyDescent="0.2">
      <c r="B19" s="1322" t="s">
        <v>2399</v>
      </c>
      <c r="C19" s="1334">
        <f>+ROUND(C20+C21,0)</f>
        <v>13274672</v>
      </c>
      <c r="D19" s="1334">
        <f t="shared" ref="D19:M19" si="12">+ROUND(D20+D21,0)</f>
        <v>0</v>
      </c>
      <c r="E19" s="1334">
        <f t="shared" si="12"/>
        <v>28000000</v>
      </c>
      <c r="F19" s="1334">
        <f t="shared" si="12"/>
        <v>4000000</v>
      </c>
      <c r="G19" s="1334">
        <f t="shared" si="12"/>
        <v>0</v>
      </c>
      <c r="H19" s="1334">
        <f t="shared" si="12"/>
        <v>0</v>
      </c>
      <c r="I19" s="1334">
        <f t="shared" si="12"/>
        <v>0</v>
      </c>
      <c r="J19" s="1334">
        <f t="shared" si="12"/>
        <v>0</v>
      </c>
      <c r="K19" s="1334">
        <f t="shared" si="12"/>
        <v>0</v>
      </c>
      <c r="L19" s="1334">
        <f t="shared" si="12"/>
        <v>0</v>
      </c>
      <c r="M19" s="1334">
        <f t="shared" si="12"/>
        <v>0</v>
      </c>
      <c r="N19" s="1335">
        <f>+N20+N21</f>
        <v>45274672</v>
      </c>
      <c r="P19" s="1323"/>
    </row>
    <row r="20" spans="2:27" x14ac:dyDescent="0.2">
      <c r="B20" s="1321" t="s">
        <v>2400</v>
      </c>
      <c r="C20" s="1336">
        <v>8849781</v>
      </c>
      <c r="D20" s="1336">
        <v>0</v>
      </c>
      <c r="E20" s="1336">
        <v>28000000</v>
      </c>
      <c r="F20" s="1336">
        <v>4000000</v>
      </c>
      <c r="G20" s="1336">
        <v>0</v>
      </c>
      <c r="H20" s="1336">
        <v>0</v>
      </c>
      <c r="I20" s="1336">
        <v>0</v>
      </c>
      <c r="J20" s="1336">
        <v>0</v>
      </c>
      <c r="K20" s="1336">
        <v>0</v>
      </c>
      <c r="L20" s="1336">
        <v>0</v>
      </c>
      <c r="M20" s="1336">
        <v>0</v>
      </c>
      <c r="N20" s="1335">
        <f>SUM(C20:M20)</f>
        <v>40849781</v>
      </c>
      <c r="P20" s="1556"/>
      <c r="Q20" s="1556"/>
      <c r="R20" s="1556"/>
      <c r="S20" s="1556"/>
      <c r="T20" s="1556"/>
      <c r="U20" s="1556"/>
      <c r="V20" s="1556"/>
      <c r="W20" s="1556"/>
      <c r="X20" s="1556"/>
      <c r="Y20" s="1556"/>
      <c r="Z20" s="1556"/>
    </row>
    <row r="21" spans="2:27" x14ac:dyDescent="0.2">
      <c r="B21" s="1321" t="s">
        <v>2401</v>
      </c>
      <c r="C21" s="1336">
        <v>4424891</v>
      </c>
      <c r="D21" s="1336">
        <v>0</v>
      </c>
      <c r="E21" s="1336">
        <v>0</v>
      </c>
      <c r="F21" s="1336">
        <v>0</v>
      </c>
      <c r="G21" s="1336">
        <v>0</v>
      </c>
      <c r="H21" s="1336">
        <v>0</v>
      </c>
      <c r="I21" s="1336">
        <v>0</v>
      </c>
      <c r="J21" s="1336">
        <v>0</v>
      </c>
      <c r="K21" s="1336">
        <v>0</v>
      </c>
      <c r="L21" s="1336">
        <v>0</v>
      </c>
      <c r="M21" s="1336">
        <v>0</v>
      </c>
      <c r="N21" s="1335">
        <f>SUM(C21:M21)</f>
        <v>4424891</v>
      </c>
      <c r="P21" s="1556"/>
      <c r="Q21" s="1556"/>
      <c r="R21" s="1556"/>
      <c r="S21" s="1556"/>
      <c r="T21" s="1556"/>
      <c r="U21" s="1556"/>
      <c r="V21" s="1556"/>
      <c r="W21" s="1556"/>
      <c r="X21" s="1556"/>
      <c r="Y21" s="1556"/>
      <c r="Z21" s="1556"/>
    </row>
    <row r="22" spans="2:27" s="1318" customFormat="1" x14ac:dyDescent="0.2">
      <c r="B22" s="1322" t="s">
        <v>1712</v>
      </c>
      <c r="C22" s="1334">
        <f>+C23</f>
        <v>0</v>
      </c>
      <c r="D22" s="1334">
        <f t="shared" ref="D22:M22" si="13">+D23</f>
        <v>0</v>
      </c>
      <c r="E22" s="1334">
        <f t="shared" si="13"/>
        <v>0</v>
      </c>
      <c r="F22" s="1334">
        <f t="shared" si="13"/>
        <v>0</v>
      </c>
      <c r="G22" s="1334">
        <f t="shared" si="13"/>
        <v>0</v>
      </c>
      <c r="H22" s="1334">
        <f t="shared" si="13"/>
        <v>0</v>
      </c>
      <c r="I22" s="1334">
        <f t="shared" si="13"/>
        <v>0</v>
      </c>
      <c r="J22" s="1334">
        <f t="shared" si="13"/>
        <v>0</v>
      </c>
      <c r="K22" s="1334">
        <f t="shared" si="13"/>
        <v>0</v>
      </c>
      <c r="L22" s="1334">
        <f t="shared" si="13"/>
        <v>0</v>
      </c>
      <c r="M22" s="1334">
        <f t="shared" si="13"/>
        <v>0</v>
      </c>
      <c r="N22" s="1335">
        <f t="shared" ref="N22" si="14">+N23</f>
        <v>0</v>
      </c>
      <c r="P22" s="1323"/>
    </row>
    <row r="23" spans="2:27" x14ac:dyDescent="0.2">
      <c r="B23" s="1321" t="s">
        <v>1712</v>
      </c>
      <c r="C23" s="1336">
        <v>0</v>
      </c>
      <c r="D23" s="1336">
        <v>0</v>
      </c>
      <c r="E23" s="1336">
        <v>0</v>
      </c>
      <c r="F23" s="1336">
        <v>0</v>
      </c>
      <c r="G23" s="1336">
        <v>0</v>
      </c>
      <c r="H23" s="1336">
        <v>0</v>
      </c>
      <c r="I23" s="1336">
        <v>0</v>
      </c>
      <c r="J23" s="1336">
        <v>0</v>
      </c>
      <c r="K23" s="1336">
        <v>0</v>
      </c>
      <c r="L23" s="1336">
        <v>0</v>
      </c>
      <c r="M23" s="1336">
        <v>0</v>
      </c>
      <c r="N23" s="1335">
        <f>SUM(C23:M23)</f>
        <v>0</v>
      </c>
      <c r="P23" s="1556"/>
      <c r="Q23" s="1556"/>
      <c r="R23" s="1556"/>
      <c r="S23" s="1556"/>
      <c r="T23" s="1556"/>
      <c r="U23" s="1556"/>
      <c r="V23" s="1556"/>
      <c r="W23" s="1556"/>
      <c r="X23" s="1556"/>
      <c r="Y23" s="1556"/>
      <c r="Z23" s="1556"/>
    </row>
    <row r="24" spans="2:27" s="1318" customFormat="1" x14ac:dyDescent="0.2">
      <c r="B24" s="1309" t="s">
        <v>2402</v>
      </c>
      <c r="C24" s="1334">
        <f>+C13+C16+C19+C22</f>
        <v>39835487</v>
      </c>
      <c r="D24" s="1334">
        <v>19301254.25</v>
      </c>
      <c r="E24" s="1334">
        <v>28140388.888999999</v>
      </c>
      <c r="F24" s="1334">
        <v>20096611.111000001</v>
      </c>
      <c r="G24" s="1334">
        <v>22733215.267000001</v>
      </c>
      <c r="H24" s="1334">
        <v>10546655</v>
      </c>
      <c r="I24" s="1334">
        <v>33051904</v>
      </c>
      <c r="J24" s="1334">
        <v>0</v>
      </c>
      <c r="K24" s="1334">
        <v>0</v>
      </c>
      <c r="L24" s="1334">
        <v>0</v>
      </c>
      <c r="M24" s="1334">
        <v>20042361.111000001</v>
      </c>
      <c r="N24" s="1335">
        <f>+N13+N16+N19+N22</f>
        <v>193747876</v>
      </c>
    </row>
    <row r="25" spans="2:27" x14ac:dyDescent="0.2">
      <c r="B25" s="1324"/>
      <c r="C25" s="1325"/>
      <c r="D25" s="1325"/>
      <c r="E25" s="1325"/>
      <c r="F25" s="1325"/>
      <c r="G25" s="1325"/>
      <c r="H25" s="1325"/>
      <c r="I25" s="1325"/>
      <c r="J25" s="1325"/>
      <c r="K25" s="1325"/>
      <c r="L25" s="1325"/>
      <c r="M25" s="1325"/>
      <c r="N25" s="1326"/>
      <c r="O25" s="1266"/>
      <c r="P25" s="1266"/>
    </row>
    <row r="26" spans="2:27" x14ac:dyDescent="0.2">
      <c r="B26" s="1327" t="s">
        <v>2403</v>
      </c>
      <c r="C26" s="1328" t="s">
        <v>1333</v>
      </c>
      <c r="D26" s="1328" t="s">
        <v>1333</v>
      </c>
      <c r="E26" s="1328" t="s">
        <v>1333</v>
      </c>
      <c r="F26" s="1328" t="s">
        <v>1333</v>
      </c>
      <c r="G26" s="1328" t="s">
        <v>1333</v>
      </c>
      <c r="H26" s="1328" t="s">
        <v>1333</v>
      </c>
      <c r="I26" s="1328" t="s">
        <v>1333</v>
      </c>
      <c r="J26" s="1328" t="s">
        <v>1333</v>
      </c>
      <c r="K26" s="1328" t="s">
        <v>1333</v>
      </c>
      <c r="L26" s="1328" t="s">
        <v>1333</v>
      </c>
      <c r="M26" s="1328" t="s">
        <v>1333</v>
      </c>
      <c r="N26" s="1329" t="s">
        <v>1333</v>
      </c>
      <c r="O26" s="1266"/>
      <c r="P26" s="1266"/>
    </row>
    <row r="27" spans="2:27" s="1318" customFormat="1" x14ac:dyDescent="0.2">
      <c r="B27" s="1309" t="s">
        <v>2404</v>
      </c>
      <c r="C27" s="1334">
        <f>+ROUND(C28+C29,0)</f>
        <v>8861253</v>
      </c>
      <c r="D27" s="1334">
        <f t="shared" ref="D27:M27" si="15">+ROUND(D28+D29,0)</f>
        <v>30950</v>
      </c>
      <c r="E27" s="1334">
        <f t="shared" si="15"/>
        <v>93973</v>
      </c>
      <c r="F27" s="1334">
        <f t="shared" si="15"/>
        <v>22280</v>
      </c>
      <c r="G27" s="1334">
        <f t="shared" si="15"/>
        <v>22692054</v>
      </c>
      <c r="H27" s="1334">
        <f t="shared" si="15"/>
        <v>-355</v>
      </c>
      <c r="I27" s="1334">
        <f t="shared" si="15"/>
        <v>251904</v>
      </c>
      <c r="J27" s="1334">
        <f t="shared" si="15"/>
        <v>0</v>
      </c>
      <c r="K27" s="1334">
        <f t="shared" si="15"/>
        <v>0</v>
      </c>
      <c r="L27" s="1334">
        <f t="shared" si="15"/>
        <v>0</v>
      </c>
      <c r="M27" s="1334">
        <f t="shared" si="15"/>
        <v>42361</v>
      </c>
      <c r="N27" s="1335">
        <f>SUM(N28:N29)</f>
        <v>31994420</v>
      </c>
      <c r="P27" s="1323"/>
    </row>
    <row r="28" spans="2:27" x14ac:dyDescent="0.2">
      <c r="B28" s="1319" t="s">
        <v>1675</v>
      </c>
      <c r="C28" s="1510">
        <v>0</v>
      </c>
      <c r="D28" s="1510">
        <v>30950</v>
      </c>
      <c r="E28" s="1336">
        <v>93973</v>
      </c>
      <c r="F28" s="1336">
        <v>22280</v>
      </c>
      <c r="G28" s="1336">
        <v>22692054</v>
      </c>
      <c r="H28" s="1336">
        <v>-355</v>
      </c>
      <c r="I28" s="1336">
        <v>251904</v>
      </c>
      <c r="J28" s="1336">
        <v>0</v>
      </c>
      <c r="K28" s="1336">
        <v>0</v>
      </c>
      <c r="L28" s="1336">
        <v>0</v>
      </c>
      <c r="M28" s="1510">
        <v>42361</v>
      </c>
      <c r="N28" s="1335">
        <f>SUM(C28:M28)</f>
        <v>23133167</v>
      </c>
      <c r="O28" s="1266"/>
      <c r="P28" s="1556"/>
      <c r="Q28" s="1556"/>
      <c r="R28" s="1556"/>
      <c r="S28" s="1556"/>
      <c r="T28" s="1556"/>
      <c r="U28" s="1556"/>
      <c r="V28" s="1556"/>
      <c r="W28" s="1556"/>
      <c r="X28" s="1556"/>
      <c r="Y28" s="1556"/>
      <c r="Z28" s="1556"/>
      <c r="AA28" s="1556"/>
    </row>
    <row r="29" spans="2:27" x14ac:dyDescent="0.2">
      <c r="B29" s="1319" t="s">
        <v>2395</v>
      </c>
      <c r="C29" s="1510">
        <v>8861253</v>
      </c>
      <c r="D29" s="1336">
        <v>0</v>
      </c>
      <c r="E29" s="1336">
        <v>0</v>
      </c>
      <c r="F29" s="1336">
        <v>0</v>
      </c>
      <c r="G29" s="1336">
        <v>0</v>
      </c>
      <c r="H29" s="1336">
        <v>0</v>
      </c>
      <c r="I29" s="1336">
        <v>0</v>
      </c>
      <c r="J29" s="1336">
        <v>0</v>
      </c>
      <c r="K29" s="1336">
        <v>0</v>
      </c>
      <c r="L29" s="1336">
        <v>0</v>
      </c>
      <c r="M29" s="1336">
        <v>0</v>
      </c>
      <c r="N29" s="1335">
        <f>SUM(C29:M29)</f>
        <v>8861253</v>
      </c>
      <c r="O29" s="1266"/>
      <c r="P29" s="1556"/>
      <c r="Q29" s="1556"/>
      <c r="R29" s="1556"/>
      <c r="S29" s="1556"/>
      <c r="T29" s="1556"/>
      <c r="U29" s="1556"/>
      <c r="V29" s="1556"/>
      <c r="W29" s="1556"/>
      <c r="X29" s="1556"/>
      <c r="Y29" s="1556"/>
      <c r="Z29" s="1556"/>
      <c r="AA29" s="1556"/>
    </row>
    <row r="30" spans="2:27" s="1318" customFormat="1" x14ac:dyDescent="0.2">
      <c r="B30" s="1309" t="s">
        <v>2405</v>
      </c>
      <c r="C30" s="1334">
        <f>+C31+C34+C37</f>
        <v>30974234</v>
      </c>
      <c r="D30" s="1334">
        <f>+D31+D34+D37</f>
        <v>19270303</v>
      </c>
      <c r="E30" s="1334">
        <f t="shared" ref="E30:M30" si="16">+E31+E34+E37</f>
        <v>27872357</v>
      </c>
      <c r="F30" s="1334">
        <f t="shared" si="16"/>
        <v>19832754</v>
      </c>
      <c r="G30" s="1334">
        <f t="shared" si="16"/>
        <v>0</v>
      </c>
      <c r="H30" s="1334">
        <f t="shared" si="16"/>
        <v>10417733</v>
      </c>
      <c r="I30" s="1334">
        <f t="shared" si="16"/>
        <v>32800000</v>
      </c>
      <c r="J30" s="1334">
        <f t="shared" si="16"/>
        <v>0</v>
      </c>
      <c r="K30" s="1334">
        <f t="shared" si="16"/>
        <v>0</v>
      </c>
      <c r="L30" s="1334">
        <f t="shared" si="16"/>
        <v>0</v>
      </c>
      <c r="M30" s="1334">
        <f t="shared" si="16"/>
        <v>20000000</v>
      </c>
      <c r="N30" s="1335">
        <f>+N31+N34+N37</f>
        <v>161167381</v>
      </c>
    </row>
    <row r="31" spans="2:27" x14ac:dyDescent="0.2">
      <c r="B31" s="1309" t="s">
        <v>2396</v>
      </c>
      <c r="C31" s="1334">
        <f>+ROUND(C32+C33,0)</f>
        <v>17699562</v>
      </c>
      <c r="D31" s="1334">
        <f t="shared" ref="D31:M31" si="17">+ROUND(D32+D33,0)</f>
        <v>19270303</v>
      </c>
      <c r="E31" s="1334">
        <f t="shared" si="17"/>
        <v>0</v>
      </c>
      <c r="F31" s="1334">
        <f t="shared" si="17"/>
        <v>15832754</v>
      </c>
      <c r="G31" s="1334">
        <f t="shared" si="17"/>
        <v>0</v>
      </c>
      <c r="H31" s="1334">
        <f t="shared" si="17"/>
        <v>10417733</v>
      </c>
      <c r="I31" s="1334">
        <f t="shared" si="17"/>
        <v>32800000</v>
      </c>
      <c r="J31" s="1334">
        <f t="shared" si="17"/>
        <v>0</v>
      </c>
      <c r="K31" s="1334">
        <f t="shared" si="17"/>
        <v>0</v>
      </c>
      <c r="L31" s="1334">
        <f t="shared" si="17"/>
        <v>0</v>
      </c>
      <c r="M31" s="1334">
        <f t="shared" si="17"/>
        <v>20000000</v>
      </c>
      <c r="N31" s="1335">
        <f>SUM(N32:N33)</f>
        <v>116020352</v>
      </c>
      <c r="O31" s="1266"/>
      <c r="P31" s="1266"/>
    </row>
    <row r="32" spans="2:27" x14ac:dyDescent="0.2">
      <c r="B32" s="1321" t="s">
        <v>2397</v>
      </c>
      <c r="C32" s="1510">
        <v>8849781</v>
      </c>
      <c r="D32" s="1510">
        <f>19270304-1</f>
        <v>19270303</v>
      </c>
      <c r="E32" s="1336">
        <v>0</v>
      </c>
      <c r="F32" s="1336">
        <v>7832754</v>
      </c>
      <c r="G32" s="1336">
        <v>0</v>
      </c>
      <c r="H32" s="1336">
        <v>0</v>
      </c>
      <c r="I32" s="1336">
        <v>0</v>
      </c>
      <c r="J32" s="1336">
        <v>0</v>
      </c>
      <c r="K32" s="1336">
        <v>0</v>
      </c>
      <c r="L32" s="1336">
        <v>0</v>
      </c>
      <c r="M32" s="1336">
        <v>0</v>
      </c>
      <c r="N32" s="1335">
        <f>SUM(C32:M32)</f>
        <v>35952838</v>
      </c>
      <c r="O32" s="1266"/>
      <c r="P32" s="1556"/>
      <c r="Q32" s="1556"/>
      <c r="R32" s="1556"/>
      <c r="S32" s="1556"/>
      <c r="T32" s="1556"/>
      <c r="U32" s="1556"/>
      <c r="V32" s="1556"/>
      <c r="W32" s="1556"/>
      <c r="X32" s="1556"/>
      <c r="Y32" s="1556"/>
      <c r="Z32" s="1556"/>
    </row>
    <row r="33" spans="2:26" x14ac:dyDescent="0.2">
      <c r="B33" s="1321" t="s">
        <v>2398</v>
      </c>
      <c r="C33" s="1510">
        <v>8849781</v>
      </c>
      <c r="D33" s="1336">
        <v>0</v>
      </c>
      <c r="E33" s="1336">
        <v>0</v>
      </c>
      <c r="F33" s="1336">
        <v>8000000</v>
      </c>
      <c r="G33" s="1336">
        <v>0</v>
      </c>
      <c r="H33" s="1336">
        <v>10417733</v>
      </c>
      <c r="I33" s="1336">
        <v>32800000</v>
      </c>
      <c r="J33" s="1336">
        <v>0</v>
      </c>
      <c r="K33" s="1336">
        <v>0</v>
      </c>
      <c r="L33" s="1336">
        <v>0</v>
      </c>
      <c r="M33" s="1510">
        <v>20000000</v>
      </c>
      <c r="N33" s="1335">
        <f>SUM(C33:M33)</f>
        <v>80067514</v>
      </c>
      <c r="O33" s="1266"/>
      <c r="P33" s="1556"/>
      <c r="Q33" s="1556"/>
      <c r="R33" s="1556"/>
      <c r="S33" s="1556"/>
      <c r="T33" s="1556"/>
      <c r="U33" s="1556"/>
      <c r="V33" s="1556"/>
      <c r="W33" s="1556"/>
      <c r="X33" s="1556"/>
      <c r="Y33" s="1556"/>
      <c r="Z33" s="1556"/>
    </row>
    <row r="34" spans="2:26" x14ac:dyDescent="0.2">
      <c r="B34" s="1322" t="s">
        <v>2399</v>
      </c>
      <c r="C34" s="1334">
        <f>+ROUND(C35+C36,0)</f>
        <v>13274672</v>
      </c>
      <c r="D34" s="1334">
        <f t="shared" ref="D34:M34" si="18">+ROUND(D35+D36,0)</f>
        <v>0</v>
      </c>
      <c r="E34" s="1334">
        <f>+ROUND(E35+E36,0)</f>
        <v>27872357</v>
      </c>
      <c r="F34" s="1334">
        <f t="shared" si="18"/>
        <v>4000000</v>
      </c>
      <c r="G34" s="1334">
        <f t="shared" si="18"/>
        <v>0</v>
      </c>
      <c r="H34" s="1334">
        <f t="shared" si="18"/>
        <v>0</v>
      </c>
      <c r="I34" s="1334">
        <f t="shared" si="18"/>
        <v>0</v>
      </c>
      <c r="J34" s="1334">
        <f t="shared" si="18"/>
        <v>0</v>
      </c>
      <c r="K34" s="1334">
        <f t="shared" si="18"/>
        <v>0</v>
      </c>
      <c r="L34" s="1334">
        <f t="shared" si="18"/>
        <v>0</v>
      </c>
      <c r="M34" s="1334">
        <f t="shared" si="18"/>
        <v>0</v>
      </c>
      <c r="N34" s="1335">
        <f t="shared" ref="N34" si="19">+N35+N36</f>
        <v>45147029</v>
      </c>
      <c r="O34" s="1266"/>
      <c r="P34" s="1266"/>
    </row>
    <row r="35" spans="2:26" x14ac:dyDescent="0.2">
      <c r="B35" s="1321" t="s">
        <v>2400</v>
      </c>
      <c r="C35" s="1510">
        <v>8849781</v>
      </c>
      <c r="D35" s="1336">
        <v>0</v>
      </c>
      <c r="E35" s="1336">
        <v>27872357</v>
      </c>
      <c r="F35" s="1336">
        <v>4000000</v>
      </c>
      <c r="G35" s="1336">
        <v>0</v>
      </c>
      <c r="H35" s="1336">
        <v>0</v>
      </c>
      <c r="I35" s="1336">
        <v>0</v>
      </c>
      <c r="J35" s="1336">
        <v>0</v>
      </c>
      <c r="K35" s="1336">
        <v>0</v>
      </c>
      <c r="L35" s="1336">
        <v>0</v>
      </c>
      <c r="M35" s="1336">
        <v>0</v>
      </c>
      <c r="N35" s="1335">
        <f>SUM(C35:M35)</f>
        <v>40722138</v>
      </c>
      <c r="O35" s="1266"/>
      <c r="P35" s="1556"/>
      <c r="Q35" s="1556"/>
      <c r="R35" s="1556"/>
      <c r="S35" s="1556"/>
      <c r="T35" s="1556"/>
      <c r="U35" s="1556"/>
      <c r="V35" s="1556"/>
      <c r="W35" s="1556"/>
      <c r="X35" s="1556"/>
      <c r="Y35" s="1556"/>
      <c r="Z35" s="1556"/>
    </row>
    <row r="36" spans="2:26" x14ac:dyDescent="0.2">
      <c r="B36" s="1321" t="s">
        <v>2401</v>
      </c>
      <c r="C36" s="1510">
        <v>4424891</v>
      </c>
      <c r="D36" s="1336">
        <v>0</v>
      </c>
      <c r="E36" s="1336">
        <v>0</v>
      </c>
      <c r="F36" s="1336">
        <v>0</v>
      </c>
      <c r="G36" s="1336">
        <v>0</v>
      </c>
      <c r="H36" s="1336">
        <v>0</v>
      </c>
      <c r="I36" s="1336">
        <v>0</v>
      </c>
      <c r="J36" s="1336">
        <v>0</v>
      </c>
      <c r="K36" s="1336">
        <v>0</v>
      </c>
      <c r="L36" s="1336">
        <v>0</v>
      </c>
      <c r="M36" s="1336">
        <v>0</v>
      </c>
      <c r="N36" s="1335">
        <f>SUM(C36:M36)</f>
        <v>4424891</v>
      </c>
      <c r="O36" s="1266"/>
      <c r="P36" s="1556"/>
      <c r="Q36" s="1556"/>
      <c r="R36" s="1556"/>
      <c r="S36" s="1556"/>
      <c r="T36" s="1556"/>
      <c r="U36" s="1556"/>
      <c r="V36" s="1556"/>
      <c r="W36" s="1556"/>
      <c r="X36" s="1556"/>
      <c r="Y36" s="1556"/>
      <c r="Z36" s="1556"/>
    </row>
    <row r="37" spans="2:26" x14ac:dyDescent="0.2">
      <c r="B37" s="1322" t="s">
        <v>1712</v>
      </c>
      <c r="C37" s="1334">
        <f>+C38</f>
        <v>0</v>
      </c>
      <c r="D37" s="1334">
        <f t="shared" ref="D37:M37" si="20">+D38</f>
        <v>0</v>
      </c>
      <c r="E37" s="1334">
        <f>+E38</f>
        <v>0</v>
      </c>
      <c r="F37" s="1334">
        <f t="shared" si="20"/>
        <v>0</v>
      </c>
      <c r="G37" s="1334">
        <f t="shared" si="20"/>
        <v>0</v>
      </c>
      <c r="H37" s="1334">
        <f t="shared" si="20"/>
        <v>0</v>
      </c>
      <c r="I37" s="1334">
        <f t="shared" si="20"/>
        <v>0</v>
      </c>
      <c r="J37" s="1334">
        <f t="shared" si="20"/>
        <v>0</v>
      </c>
      <c r="K37" s="1334">
        <f t="shared" si="20"/>
        <v>0</v>
      </c>
      <c r="L37" s="1334">
        <f t="shared" si="20"/>
        <v>0</v>
      </c>
      <c r="M37" s="1334">
        <f t="shared" si="20"/>
        <v>0</v>
      </c>
      <c r="N37" s="1335">
        <f t="shared" ref="N37" si="21">+N38</f>
        <v>0</v>
      </c>
      <c r="O37" s="1266"/>
    </row>
    <row r="38" spans="2:26" x14ac:dyDescent="0.2">
      <c r="B38" s="1321" t="s">
        <v>1712</v>
      </c>
      <c r="C38" s="1336">
        <v>0</v>
      </c>
      <c r="D38" s="1336">
        <v>0</v>
      </c>
      <c r="E38" s="1336">
        <v>0</v>
      </c>
      <c r="F38" s="1336">
        <v>0</v>
      </c>
      <c r="G38" s="1336">
        <v>0</v>
      </c>
      <c r="H38" s="1336">
        <v>0</v>
      </c>
      <c r="I38" s="1336">
        <v>0</v>
      </c>
      <c r="J38" s="1336">
        <v>0</v>
      </c>
      <c r="K38" s="1336">
        <v>0</v>
      </c>
      <c r="L38" s="1336">
        <v>0</v>
      </c>
      <c r="M38" s="1336">
        <v>0</v>
      </c>
      <c r="N38" s="1335">
        <f>SUM(C38:M38)</f>
        <v>0</v>
      </c>
      <c r="O38" s="1266"/>
      <c r="P38" s="1556"/>
      <c r="Q38" s="1556"/>
      <c r="R38" s="1556"/>
      <c r="S38" s="1556"/>
      <c r="T38" s="1556"/>
      <c r="U38" s="1556"/>
      <c r="V38" s="1556"/>
      <c r="W38" s="1556"/>
      <c r="X38" s="1556"/>
      <c r="Y38" s="1556"/>
      <c r="Z38" s="1556"/>
    </row>
    <row r="39" spans="2:26" s="1318" customFormat="1" ht="10.199999999999999" thickBot="1" x14ac:dyDescent="0.25">
      <c r="B39" s="1330" t="s">
        <v>2406</v>
      </c>
      <c r="C39" s="1337">
        <f>+C27+C30</f>
        <v>39835487</v>
      </c>
      <c r="D39" s="1337">
        <f>+D27+D30</f>
        <v>19301253</v>
      </c>
      <c r="E39" s="1337">
        <f>+E27+E30</f>
        <v>27966330</v>
      </c>
      <c r="F39" s="1337">
        <f t="shared" ref="F39:L39" si="22">+F27+F30</f>
        <v>19855034</v>
      </c>
      <c r="G39" s="1337">
        <f t="shared" si="22"/>
        <v>22692054</v>
      </c>
      <c r="H39" s="1337">
        <f t="shared" si="22"/>
        <v>10417378</v>
      </c>
      <c r="I39" s="1337">
        <f>+I27+I30</f>
        <v>33051904</v>
      </c>
      <c r="J39" s="1337">
        <f t="shared" si="22"/>
        <v>0</v>
      </c>
      <c r="K39" s="1337">
        <f t="shared" si="22"/>
        <v>0</v>
      </c>
      <c r="L39" s="1337">
        <f t="shared" si="22"/>
        <v>0</v>
      </c>
      <c r="M39" s="1337">
        <f>+M27+M30</f>
        <v>20042361</v>
      </c>
      <c r="N39" s="1338">
        <f>+N27+N30</f>
        <v>193161801</v>
      </c>
    </row>
    <row r="40" spans="2:26" x14ac:dyDescent="0.2">
      <c r="F40" s="1296"/>
      <c r="G40" s="1296"/>
      <c r="H40" s="1296"/>
      <c r="I40" s="1296"/>
      <c r="J40" s="1296"/>
      <c r="K40" s="1296"/>
      <c r="L40" s="1296"/>
      <c r="M40" s="1296"/>
      <c r="O40" s="1266"/>
      <c r="P40" s="1266"/>
    </row>
    <row r="41" spans="2:26" x14ac:dyDescent="0.2">
      <c r="B41" s="1343" t="s">
        <v>1969</v>
      </c>
      <c r="C41" s="1344"/>
      <c r="D41" s="1344"/>
      <c r="E41" s="1345"/>
      <c r="F41" s="1344"/>
      <c r="G41" s="1344"/>
      <c r="H41" s="1344"/>
      <c r="I41" s="1344"/>
      <c r="J41" s="1344"/>
      <c r="K41" s="1344"/>
      <c r="L41" s="1344"/>
      <c r="M41" s="1344"/>
      <c r="N41" s="1348">
        <f>+N27+G49+G50+G51</f>
        <v>-1.2999999482417479E-2</v>
      </c>
      <c r="O41" s="1266"/>
      <c r="P41" s="1266"/>
    </row>
    <row r="42" spans="2:26" x14ac:dyDescent="0.2">
      <c r="B42" s="1294" t="s">
        <v>2039</v>
      </c>
      <c r="C42" s="1346"/>
      <c r="D42" s="1346"/>
      <c r="E42" s="1347"/>
      <c r="F42" s="1346"/>
      <c r="G42" s="1346"/>
      <c r="H42" s="1346"/>
      <c r="I42" s="1346"/>
      <c r="J42" s="1346"/>
      <c r="K42" s="1346"/>
      <c r="L42" s="1346"/>
      <c r="M42" s="1346"/>
      <c r="N42" s="1341">
        <f>+N30+G53+G54</f>
        <v>-0.48999999999068677</v>
      </c>
      <c r="O42" s="1266"/>
      <c r="P42" s="1266"/>
    </row>
    <row r="43" spans="2:26" x14ac:dyDescent="0.2">
      <c r="F43" s="1296"/>
      <c r="G43" s="1296"/>
      <c r="H43" s="1296"/>
      <c r="I43" s="1296"/>
      <c r="J43" s="1296"/>
      <c r="K43" s="1296"/>
      <c r="L43" s="1296"/>
      <c r="M43" s="1296"/>
      <c r="O43" s="1266"/>
      <c r="P43" s="1266"/>
    </row>
    <row r="44" spans="2:26" x14ac:dyDescent="0.2">
      <c r="C44" s="1511" t="s">
        <v>1880</v>
      </c>
      <c r="D44" s="1512">
        <f>+C28+D28+C29+C32+D32+C33+C35+C36+M28+M33</f>
        <v>79179101</v>
      </c>
      <c r="F44" s="1296"/>
      <c r="G44" s="1296"/>
      <c r="H44" s="1296"/>
      <c r="I44" s="1296"/>
      <c r="J44" s="1296"/>
      <c r="K44" s="1296"/>
      <c r="L44" s="1296"/>
      <c r="M44" s="1296"/>
      <c r="O44" s="1266"/>
      <c r="P44" s="1266"/>
    </row>
    <row r="45" spans="2:26" x14ac:dyDescent="0.2">
      <c r="C45" s="1513" t="s">
        <v>2483</v>
      </c>
      <c r="D45" s="1512">
        <f>+N39-D44</f>
        <v>113982700</v>
      </c>
      <c r="F45" s="1296"/>
      <c r="G45" s="1296"/>
      <c r="H45" s="1296"/>
      <c r="I45" s="1296"/>
      <c r="J45" s="1296"/>
      <c r="K45" s="1296"/>
      <c r="L45" s="1296"/>
      <c r="M45" s="1296"/>
      <c r="O45" s="1266"/>
      <c r="P45" s="1266"/>
    </row>
    <row r="46" spans="2:26" x14ac:dyDescent="0.2">
      <c r="F46" s="1296"/>
      <c r="G46" s="1296"/>
      <c r="H46" s="1296"/>
      <c r="I46" s="1296"/>
      <c r="J46" s="1296"/>
      <c r="K46" s="1296"/>
      <c r="L46" s="1296"/>
      <c r="M46" s="1296"/>
      <c r="O46" s="1266"/>
      <c r="P46" s="1266"/>
    </row>
    <row r="47" spans="2:26" x14ac:dyDescent="0.2">
      <c r="B47" s="1331"/>
      <c r="C47" s="1332"/>
      <c r="F47" s="1342"/>
      <c r="G47" s="1342">
        <v>1000</v>
      </c>
    </row>
    <row r="48" spans="2:26" x14ac:dyDescent="0.2">
      <c r="B48" s="1266">
        <v>2110001500</v>
      </c>
      <c r="C48" s="1332" t="s">
        <v>2392</v>
      </c>
      <c r="F48" s="1342">
        <f>+IFERROR(VLOOKUP($B$48:$B$54,'Balance 2020'!$B:$L,11,0),0)</f>
        <v>0</v>
      </c>
      <c r="G48" s="1342">
        <f>+F48/$G$47</f>
        <v>0</v>
      </c>
    </row>
    <row r="49" spans="2:7" x14ac:dyDescent="0.2">
      <c r="B49" s="1266">
        <v>2110001300</v>
      </c>
      <c r="C49" s="1296" t="s">
        <v>558</v>
      </c>
      <c r="F49" s="1342">
        <f>+IFERROR(VLOOKUP($B$48:$B$54,'Balance 2020'!$B:$L,11,0),0)</f>
        <v>-1353557156</v>
      </c>
      <c r="G49" s="1342">
        <f t="shared" ref="G49:G54" si="23">+F49/$G$47</f>
        <v>-1353557.156</v>
      </c>
    </row>
    <row r="50" spans="2:7" x14ac:dyDescent="0.2">
      <c r="B50" s="1266">
        <v>2110001000</v>
      </c>
      <c r="C50" s="1296" t="s">
        <v>559</v>
      </c>
      <c r="F50" s="1342">
        <f>+IFERROR(VLOOKUP($B$48:$B$54,'Balance 2020'!$B:$L,11,0),0)</f>
        <v>-30849781000</v>
      </c>
      <c r="G50" s="1342">
        <f t="shared" si="23"/>
        <v>-30849781</v>
      </c>
    </row>
    <row r="51" spans="2:7" x14ac:dyDescent="0.2">
      <c r="B51" s="1266">
        <v>1185002500</v>
      </c>
      <c r="C51" s="1296" t="s">
        <v>560</v>
      </c>
      <c r="F51" s="1342">
        <f>+IFERROR(VLOOKUP($B$48:$B$54,'Balance 2020'!$B:$L,11,0),0)</f>
        <v>208918143</v>
      </c>
      <c r="G51" s="1342">
        <f t="shared" si="23"/>
        <v>208918.14300000001</v>
      </c>
    </row>
    <row r="52" spans="2:7" x14ac:dyDescent="0.2">
      <c r="F52" s="1342"/>
      <c r="G52" s="1342"/>
    </row>
    <row r="53" spans="2:7" x14ac:dyDescent="0.2">
      <c r="B53" s="1266">
        <v>2222001000</v>
      </c>
      <c r="C53" s="1296" t="s">
        <v>715</v>
      </c>
      <c r="F53" s="1342">
        <f>+IFERROR(VLOOKUP($B$48:$B$54,'Balance 2020'!$B:$L,11,0),0)</f>
        <v>-161544537500</v>
      </c>
      <c r="G53" s="1342">
        <f t="shared" si="23"/>
        <v>-161544537.5</v>
      </c>
    </row>
    <row r="54" spans="2:7" x14ac:dyDescent="0.2">
      <c r="B54" s="1266">
        <v>1370001500</v>
      </c>
      <c r="C54" s="1296" t="s">
        <v>716</v>
      </c>
      <c r="F54" s="1342">
        <f>+IFERROR(VLOOKUP($B$48:$B$54,'Balance 2020'!$B:$L,11,0),0)</f>
        <v>377156010</v>
      </c>
      <c r="G54" s="1342">
        <f t="shared" si="23"/>
        <v>377156.01</v>
      </c>
    </row>
    <row r="56" spans="2:7" x14ac:dyDescent="0.2">
      <c r="C56" s="1266"/>
      <c r="D56" s="1266"/>
    </row>
    <row r="57" spans="2:7" x14ac:dyDescent="0.2">
      <c r="C57" s="1266"/>
      <c r="D57" s="1266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</sheetPr>
  <dimension ref="B1:Q52"/>
  <sheetViews>
    <sheetView showGridLines="0" topLeftCell="A10" zoomScale="120" zoomScaleNormal="120" workbookViewId="0">
      <selection activeCell="J41" sqref="J41"/>
    </sheetView>
  </sheetViews>
  <sheetFormatPr baseColWidth="10" defaultColWidth="11.44140625" defaultRowHeight="7.8" x14ac:dyDescent="0.3"/>
  <cols>
    <col min="1" max="1" width="6" style="1351" customWidth="1"/>
    <col min="2" max="2" width="23.109375" style="1349" bestFit="1" customWidth="1"/>
    <col min="3" max="3" width="9" style="1350" bestFit="1" customWidth="1"/>
    <col min="4" max="4" width="8.88671875" style="1350" bestFit="1" customWidth="1"/>
    <col min="5" max="6" width="9" style="1350" bestFit="1" customWidth="1"/>
    <col min="7" max="8" width="8.6640625" style="1350" bestFit="1" customWidth="1"/>
    <col min="9" max="11" width="8.88671875" style="1350" bestFit="1" customWidth="1"/>
    <col min="12" max="14" width="8.6640625" style="1350" bestFit="1" customWidth="1"/>
    <col min="15" max="15" width="8.6640625" style="1350" customWidth="1"/>
    <col min="16" max="16" width="9.6640625" style="1350" bestFit="1" customWidth="1"/>
    <col min="17" max="16384" width="11.44140625" style="1351"/>
  </cols>
  <sheetData>
    <row r="1" spans="2:16" ht="8.4" thickBot="1" x14ac:dyDescent="0.35"/>
    <row r="2" spans="2:16" x14ac:dyDescent="0.3">
      <c r="B2" s="1352" t="s">
        <v>2373</v>
      </c>
      <c r="C2" s="1353" t="s">
        <v>2363</v>
      </c>
      <c r="D2" s="1353" t="s">
        <v>2363</v>
      </c>
      <c r="E2" s="1353" t="s">
        <v>2363</v>
      </c>
      <c r="F2" s="1353" t="s">
        <v>2363</v>
      </c>
      <c r="G2" s="1353" t="s">
        <v>2363</v>
      </c>
      <c r="H2" s="1353" t="s">
        <v>2363</v>
      </c>
      <c r="I2" s="1353" t="s">
        <v>2363</v>
      </c>
      <c r="J2" s="1353" t="s">
        <v>2363</v>
      </c>
      <c r="K2" s="1353" t="s">
        <v>2363</v>
      </c>
      <c r="L2" s="1353" t="s">
        <v>2363</v>
      </c>
      <c r="M2" s="1353" t="s">
        <v>2363</v>
      </c>
      <c r="N2" s="1353" t="s">
        <v>2363</v>
      </c>
      <c r="O2" s="1353" t="s">
        <v>2363</v>
      </c>
      <c r="P2" s="1354"/>
    </row>
    <row r="3" spans="2:16" ht="15.6" x14ac:dyDescent="0.3">
      <c r="B3" s="1355" t="s">
        <v>2374</v>
      </c>
      <c r="C3" s="1356" t="s">
        <v>1565</v>
      </c>
      <c r="D3" s="1356" t="s">
        <v>1565</v>
      </c>
      <c r="E3" s="1356" t="s">
        <v>1565</v>
      </c>
      <c r="F3" s="1356" t="s">
        <v>1565</v>
      </c>
      <c r="G3" s="1356" t="s">
        <v>1565</v>
      </c>
      <c r="H3" s="1356" t="s">
        <v>1565</v>
      </c>
      <c r="I3" s="1356" t="s">
        <v>1565</v>
      </c>
      <c r="J3" s="1356" t="s">
        <v>1565</v>
      </c>
      <c r="K3" s="1356" t="s">
        <v>1565</v>
      </c>
      <c r="L3" s="1356" t="s">
        <v>1565</v>
      </c>
      <c r="M3" s="1356" t="s">
        <v>1565</v>
      </c>
      <c r="N3" s="1356" t="s">
        <v>1565</v>
      </c>
      <c r="O3" s="1356" t="s">
        <v>1565</v>
      </c>
      <c r="P3" s="1354"/>
    </row>
    <row r="4" spans="2:16" x14ac:dyDescent="0.3">
      <c r="B4" s="1355" t="s">
        <v>2375</v>
      </c>
      <c r="C4" s="1357" t="s">
        <v>2362</v>
      </c>
      <c r="D4" s="1357" t="s">
        <v>2362</v>
      </c>
      <c r="E4" s="1357" t="s">
        <v>2362</v>
      </c>
      <c r="F4" s="1357" t="s">
        <v>2362</v>
      </c>
      <c r="G4" s="1357" t="s">
        <v>2362</v>
      </c>
      <c r="H4" s="1357" t="s">
        <v>2362</v>
      </c>
      <c r="I4" s="1357" t="s">
        <v>2362</v>
      </c>
      <c r="J4" s="1358" t="s">
        <v>2362</v>
      </c>
      <c r="K4" s="1358" t="s">
        <v>2362</v>
      </c>
      <c r="L4" s="1358" t="s">
        <v>2362</v>
      </c>
      <c r="M4" s="1358" t="s">
        <v>2362</v>
      </c>
      <c r="N4" s="1358" t="s">
        <v>2362</v>
      </c>
      <c r="O4" s="1358" t="s">
        <v>2362</v>
      </c>
      <c r="P4" s="1354"/>
    </row>
    <row r="5" spans="2:16" x14ac:dyDescent="0.3">
      <c r="B5" s="1355" t="s">
        <v>2407</v>
      </c>
      <c r="C5" s="1357">
        <v>630</v>
      </c>
      <c r="D5" s="1357">
        <v>655</v>
      </c>
      <c r="E5" s="1357">
        <v>655</v>
      </c>
      <c r="F5" s="1357">
        <v>713</v>
      </c>
      <c r="G5" s="1357">
        <v>713</v>
      </c>
      <c r="H5" s="1357">
        <v>778</v>
      </c>
      <c r="I5" s="1357">
        <v>778</v>
      </c>
      <c r="J5" s="1358">
        <v>806</v>
      </c>
      <c r="K5" s="1358">
        <v>777</v>
      </c>
      <c r="L5" s="1358">
        <v>806</v>
      </c>
      <c r="M5" s="1358">
        <v>887</v>
      </c>
      <c r="N5" s="1358">
        <v>886</v>
      </c>
      <c r="O5" s="1358">
        <v>887</v>
      </c>
      <c r="P5" s="1354"/>
    </row>
    <row r="6" spans="2:16" x14ac:dyDescent="0.3">
      <c r="B6" s="1355" t="s">
        <v>2408</v>
      </c>
      <c r="C6" s="1357" t="s">
        <v>2409</v>
      </c>
      <c r="D6" s="1357" t="s">
        <v>2410</v>
      </c>
      <c r="E6" s="1357" t="s">
        <v>2411</v>
      </c>
      <c r="F6" s="1357" t="s">
        <v>2412</v>
      </c>
      <c r="G6" s="1357" t="s">
        <v>2413</v>
      </c>
      <c r="H6" s="1357" t="s">
        <v>2414</v>
      </c>
      <c r="I6" s="1357" t="s">
        <v>2415</v>
      </c>
      <c r="J6" s="1359" t="s">
        <v>2416</v>
      </c>
      <c r="K6" s="1359" t="s">
        <v>2417</v>
      </c>
      <c r="L6" s="1359" t="s">
        <v>2418</v>
      </c>
      <c r="M6" s="1359" t="s">
        <v>2419</v>
      </c>
      <c r="N6" s="1359" t="s">
        <v>2420</v>
      </c>
      <c r="O6" s="1359" t="s">
        <v>2421</v>
      </c>
      <c r="P6" s="1354"/>
    </row>
    <row r="7" spans="2:16" x14ac:dyDescent="0.3">
      <c r="B7" s="1355" t="s">
        <v>2372</v>
      </c>
      <c r="C7" s="1360">
        <v>47939</v>
      </c>
      <c r="D7" s="1360">
        <v>48853</v>
      </c>
      <c r="E7" s="1360">
        <v>48366</v>
      </c>
      <c r="F7" s="1360">
        <v>49400</v>
      </c>
      <c r="G7" s="1360">
        <v>49766</v>
      </c>
      <c r="H7" s="1360">
        <v>50131</v>
      </c>
      <c r="I7" s="1360">
        <v>50192</v>
      </c>
      <c r="J7" s="1361">
        <v>50437</v>
      </c>
      <c r="K7" s="1361">
        <v>44941</v>
      </c>
      <c r="L7" s="1361">
        <v>51150</v>
      </c>
      <c r="M7" s="1361">
        <v>52305</v>
      </c>
      <c r="N7" s="1361">
        <v>45731</v>
      </c>
      <c r="O7" s="1361">
        <v>52671</v>
      </c>
      <c r="P7" s="1354"/>
    </row>
    <row r="8" spans="2:16" x14ac:dyDescent="0.3">
      <c r="B8" s="1355" t="s">
        <v>2387</v>
      </c>
      <c r="C8" s="1357" t="s">
        <v>2361</v>
      </c>
      <c r="D8" s="1357" t="s">
        <v>2361</v>
      </c>
      <c r="E8" s="1357" t="s">
        <v>2361</v>
      </c>
      <c r="F8" s="1357" t="s">
        <v>2361</v>
      </c>
      <c r="G8" s="1357" t="s">
        <v>2361</v>
      </c>
      <c r="H8" s="1357" t="s">
        <v>2361</v>
      </c>
      <c r="I8" s="1357" t="s">
        <v>2361</v>
      </c>
      <c r="J8" s="1358" t="s">
        <v>2361</v>
      </c>
      <c r="K8" s="1358" t="s">
        <v>2361</v>
      </c>
      <c r="L8" s="1358" t="s">
        <v>2361</v>
      </c>
      <c r="M8" s="1358" t="s">
        <v>2361</v>
      </c>
      <c r="N8" s="1358" t="s">
        <v>2361</v>
      </c>
      <c r="O8" s="1358" t="s">
        <v>2361</v>
      </c>
      <c r="P8" s="1354"/>
    </row>
    <row r="9" spans="2:16" x14ac:dyDescent="0.3">
      <c r="B9" s="1355" t="s">
        <v>2422</v>
      </c>
      <c r="C9" s="1356" t="s">
        <v>2364</v>
      </c>
      <c r="D9" s="1356" t="s">
        <v>2364</v>
      </c>
      <c r="E9" s="1356" t="s">
        <v>2364</v>
      </c>
      <c r="F9" s="1356" t="s">
        <v>2364</v>
      </c>
      <c r="G9" s="1356" t="s">
        <v>2364</v>
      </c>
      <c r="H9" s="1356" t="s">
        <v>2364</v>
      </c>
      <c r="I9" s="1356" t="s">
        <v>2364</v>
      </c>
      <c r="J9" s="1362" t="s">
        <v>2364</v>
      </c>
      <c r="K9" s="1356" t="s">
        <v>2388</v>
      </c>
      <c r="L9" s="1356" t="s">
        <v>2388</v>
      </c>
      <c r="M9" s="1356" t="s">
        <v>2388</v>
      </c>
      <c r="N9" s="1356" t="s">
        <v>2388</v>
      </c>
      <c r="O9" s="1356" t="s">
        <v>2388</v>
      </c>
      <c r="P9" s="1354"/>
    </row>
    <row r="10" spans="2:16" x14ac:dyDescent="0.3">
      <c r="B10" s="1355" t="s">
        <v>2389</v>
      </c>
      <c r="C10" s="1363">
        <v>4.1590000000000002E-2</v>
      </c>
      <c r="D10" s="1363">
        <v>3.8268000000000003E-2</v>
      </c>
      <c r="E10" s="1363">
        <v>4.0481999999999997E-2</v>
      </c>
      <c r="F10" s="1363">
        <v>3.9188000000000001E-2</v>
      </c>
      <c r="G10" s="1363">
        <v>3.8115999999999997E-2</v>
      </c>
      <c r="H10" s="1363">
        <v>3.5000000000000003E-2</v>
      </c>
      <c r="I10" s="1363">
        <v>3.1902E-2</v>
      </c>
      <c r="J10" s="1363">
        <v>3.1426999999999997E-2</v>
      </c>
      <c r="K10" s="1363">
        <v>2.341E-2</v>
      </c>
      <c r="L10" s="1363">
        <v>3.3241E-2</v>
      </c>
      <c r="M10" s="1363">
        <v>2.8656000000000001E-2</v>
      </c>
      <c r="N10" s="1363">
        <v>1.9654999999999999E-2</v>
      </c>
      <c r="O10" s="1363">
        <v>2.0648E-2</v>
      </c>
      <c r="P10" s="1354"/>
    </row>
    <row r="11" spans="2:16" x14ac:dyDescent="0.3">
      <c r="B11" s="1355" t="s">
        <v>2390</v>
      </c>
      <c r="C11" s="1363">
        <v>4.2000000000000003E-2</v>
      </c>
      <c r="D11" s="1363">
        <v>3.8600000000000002E-2</v>
      </c>
      <c r="E11" s="1363">
        <v>0.04</v>
      </c>
      <c r="F11" s="1363">
        <v>3.9E-2</v>
      </c>
      <c r="G11" s="1363">
        <v>3.7999999999999999E-2</v>
      </c>
      <c r="H11" s="1363">
        <v>3.5000000000000003E-2</v>
      </c>
      <c r="I11" s="1363">
        <v>3.3000000000000002E-2</v>
      </c>
      <c r="J11" s="1363">
        <v>0.03</v>
      </c>
      <c r="K11" s="1363">
        <v>2.4E-2</v>
      </c>
      <c r="L11" s="1363">
        <v>3.2000000000000001E-2</v>
      </c>
      <c r="M11" s="1364">
        <v>2.8000000000000001E-2</v>
      </c>
      <c r="N11" s="1364">
        <v>1.7999999999999999E-2</v>
      </c>
      <c r="O11" s="1364">
        <v>2.5000000000000001E-2</v>
      </c>
      <c r="P11" s="1354"/>
    </row>
    <row r="12" spans="2:16" ht="8.4" thickBot="1" x14ac:dyDescent="0.35">
      <c r="B12" s="1365"/>
      <c r="C12" s="1366"/>
      <c r="D12" s="1366"/>
      <c r="E12" s="1366"/>
      <c r="F12" s="1366"/>
      <c r="G12" s="1366"/>
      <c r="H12" s="1366"/>
      <c r="I12" s="1366"/>
      <c r="J12" s="1367"/>
      <c r="K12" s="1368"/>
      <c r="L12" s="1368"/>
      <c r="M12" s="1368"/>
      <c r="N12" s="1368"/>
      <c r="O12" s="1368"/>
      <c r="P12" s="1369"/>
    </row>
    <row r="13" spans="2:16" x14ac:dyDescent="0.3">
      <c r="B13" s="1370" t="s">
        <v>2393</v>
      </c>
      <c r="C13" s="1371" t="s">
        <v>1333</v>
      </c>
      <c r="D13" s="1371" t="s">
        <v>1333</v>
      </c>
      <c r="E13" s="1371" t="s">
        <v>1333</v>
      </c>
      <c r="F13" s="1371" t="s">
        <v>1333</v>
      </c>
      <c r="G13" s="1371" t="s">
        <v>1333</v>
      </c>
      <c r="H13" s="1371" t="s">
        <v>1333</v>
      </c>
      <c r="I13" s="1371" t="s">
        <v>1333</v>
      </c>
      <c r="J13" s="1371" t="s">
        <v>1333</v>
      </c>
      <c r="K13" s="1372" t="s">
        <v>1333</v>
      </c>
      <c r="L13" s="1372" t="s">
        <v>1333</v>
      </c>
      <c r="M13" s="1372" t="s">
        <v>1333</v>
      </c>
      <c r="N13" s="1372" t="s">
        <v>1333</v>
      </c>
      <c r="O13" s="1372" t="s">
        <v>1333</v>
      </c>
      <c r="P13" s="1373" t="s">
        <v>1333</v>
      </c>
    </row>
    <row r="14" spans="2:16" x14ac:dyDescent="0.3">
      <c r="B14" s="1355" t="s">
        <v>2394</v>
      </c>
      <c r="C14" s="1432">
        <f>+ROUND(C15+C16,0)</f>
        <v>528673</v>
      </c>
      <c r="D14" s="1432">
        <f t="shared" ref="D14:O14" si="0">+ROUND(D15+D16,0)</f>
        <v>416803</v>
      </c>
      <c r="E14" s="1432">
        <f t="shared" si="0"/>
        <v>158320</v>
      </c>
      <c r="F14" s="1432">
        <f t="shared" si="0"/>
        <v>645651</v>
      </c>
      <c r="G14" s="1432">
        <f t="shared" si="0"/>
        <v>547191</v>
      </c>
      <c r="H14" s="1432">
        <f t="shared" si="0"/>
        <v>504341</v>
      </c>
      <c r="I14" s="1432">
        <f t="shared" si="0"/>
        <v>182377</v>
      </c>
      <c r="J14" s="1432">
        <f t="shared" si="0"/>
        <v>577104</v>
      </c>
      <c r="K14" s="1432">
        <f t="shared" si="0"/>
        <v>7467462</v>
      </c>
      <c r="L14" s="1432">
        <f t="shared" si="0"/>
        <v>851142</v>
      </c>
      <c r="M14" s="1432">
        <f t="shared" si="0"/>
        <v>476016</v>
      </c>
      <c r="N14" s="1432">
        <f t="shared" si="0"/>
        <v>5680769</v>
      </c>
      <c r="O14" s="1432">
        <f t="shared" si="0"/>
        <v>425344</v>
      </c>
      <c r="P14" s="1433">
        <f t="shared" ref="P14" si="1">SUM(P15:P16)</f>
        <v>18461193</v>
      </c>
    </row>
    <row r="15" spans="2:16" x14ac:dyDescent="0.3">
      <c r="B15" s="1374" t="s">
        <v>1675</v>
      </c>
      <c r="C15" s="1434">
        <v>0</v>
      </c>
      <c r="D15" s="1434">
        <v>0</v>
      </c>
      <c r="E15" s="1434">
        <v>0</v>
      </c>
      <c r="F15" s="1434">
        <v>0</v>
      </c>
      <c r="G15" s="1434">
        <v>0</v>
      </c>
      <c r="H15" s="1434">
        <v>0</v>
      </c>
      <c r="I15" s="1434">
        <v>0</v>
      </c>
      <c r="J15" s="1434">
        <v>577104</v>
      </c>
      <c r="K15" s="1434">
        <v>3833671</v>
      </c>
      <c r="L15" s="1434">
        <v>851142</v>
      </c>
      <c r="M15" s="1434">
        <v>476016</v>
      </c>
      <c r="N15" s="1434">
        <v>230082</v>
      </c>
      <c r="O15" s="1434">
        <v>425344</v>
      </c>
      <c r="P15" s="1433">
        <f t="shared" ref="P15:P23" si="2">SUM(C15:O15)</f>
        <v>6393359</v>
      </c>
    </row>
    <row r="16" spans="2:16" x14ac:dyDescent="0.3">
      <c r="B16" s="1374" t="s">
        <v>2395</v>
      </c>
      <c r="C16" s="1434">
        <v>528673</v>
      </c>
      <c r="D16" s="1434">
        <v>416803</v>
      </c>
      <c r="E16" s="1434">
        <v>158320</v>
      </c>
      <c r="F16" s="1434">
        <v>645651</v>
      </c>
      <c r="G16" s="1434">
        <v>547191</v>
      </c>
      <c r="H16" s="1434">
        <v>504341</v>
      </c>
      <c r="I16" s="1434">
        <v>182377</v>
      </c>
      <c r="J16" s="1434">
        <v>0</v>
      </c>
      <c r="K16" s="1434">
        <v>3633791</v>
      </c>
      <c r="L16" s="1434">
        <v>0</v>
      </c>
      <c r="M16" s="1434">
        <v>0</v>
      </c>
      <c r="N16" s="1434">
        <v>5450687</v>
      </c>
      <c r="O16" s="1434">
        <v>0</v>
      </c>
      <c r="P16" s="1433">
        <f t="shared" si="2"/>
        <v>12067834</v>
      </c>
    </row>
    <row r="17" spans="2:17" s="1375" customFormat="1" x14ac:dyDescent="0.3">
      <c r="B17" s="1355" t="s">
        <v>2396</v>
      </c>
      <c r="C17" s="1432">
        <f>+ROUND(C18+C19,0)</f>
        <v>0</v>
      </c>
      <c r="D17" s="1432">
        <f t="shared" ref="D17" si="3">+ROUND(D18+D19,0)</f>
        <v>0</v>
      </c>
      <c r="E17" s="1432">
        <f t="shared" ref="E17" si="4">+ROUND(E18+E19,0)</f>
        <v>0</v>
      </c>
      <c r="F17" s="1432">
        <f t="shared" ref="F17" si="5">+ROUND(F18+F19,0)</f>
        <v>0</v>
      </c>
      <c r="G17" s="1432">
        <f t="shared" ref="G17" si="6">+ROUND(G18+G19,0)</f>
        <v>0</v>
      </c>
      <c r="H17" s="1432">
        <f t="shared" ref="H17" si="7">+ROUND(H18+H19,0)</f>
        <v>0</v>
      </c>
      <c r="I17" s="1432">
        <f t="shared" ref="I17" si="8">+ROUND(I18+I19,0)</f>
        <v>0</v>
      </c>
      <c r="J17" s="1432">
        <f t="shared" ref="J17" si="9">+ROUND(J18+J19,0)</f>
        <v>0</v>
      </c>
      <c r="K17" s="1432">
        <f t="shared" ref="K17" si="10">+ROUND(K18+K19,0)</f>
        <v>10901374</v>
      </c>
      <c r="L17" s="1432">
        <f t="shared" ref="L17" si="11">+ROUND(L18+L19,0)</f>
        <v>0</v>
      </c>
      <c r="M17" s="1432">
        <f t="shared" ref="M17" si="12">+ROUND(M18+M19,0)</f>
        <v>0</v>
      </c>
      <c r="N17" s="1432">
        <f t="shared" ref="N17" si="13">+ROUND(N18+N19,0)</f>
        <v>21802748</v>
      </c>
      <c r="O17" s="1432">
        <f t="shared" ref="O17" si="14">+ROUND(O18+O19,0)</f>
        <v>0</v>
      </c>
      <c r="P17" s="1433">
        <f t="shared" si="2"/>
        <v>32704122</v>
      </c>
    </row>
    <row r="18" spans="2:17" x14ac:dyDescent="0.3">
      <c r="B18" s="1376" t="s">
        <v>2397</v>
      </c>
      <c r="C18" s="1434">
        <v>0</v>
      </c>
      <c r="D18" s="1434">
        <v>0</v>
      </c>
      <c r="E18" s="1434">
        <v>0</v>
      </c>
      <c r="F18" s="1434">
        <v>0</v>
      </c>
      <c r="G18" s="1434">
        <v>0</v>
      </c>
      <c r="H18" s="1434">
        <v>0</v>
      </c>
      <c r="I18" s="1434">
        <v>0</v>
      </c>
      <c r="J18" s="1434">
        <v>0</v>
      </c>
      <c r="K18" s="1434">
        <v>7267583</v>
      </c>
      <c r="L18" s="1434">
        <v>0</v>
      </c>
      <c r="M18" s="1434">
        <v>0</v>
      </c>
      <c r="N18" s="1434">
        <v>10901374</v>
      </c>
      <c r="O18" s="1434">
        <v>0</v>
      </c>
      <c r="P18" s="1433">
        <f t="shared" si="2"/>
        <v>18168957</v>
      </c>
    </row>
    <row r="19" spans="2:17" x14ac:dyDescent="0.3">
      <c r="B19" s="1376" t="s">
        <v>2398</v>
      </c>
      <c r="C19" s="1434">
        <v>0</v>
      </c>
      <c r="D19" s="1434">
        <v>0</v>
      </c>
      <c r="E19" s="1434">
        <v>0</v>
      </c>
      <c r="F19" s="1434">
        <v>0</v>
      </c>
      <c r="G19" s="1434">
        <v>0</v>
      </c>
      <c r="H19" s="1434">
        <v>0</v>
      </c>
      <c r="I19" s="1434">
        <v>0</v>
      </c>
      <c r="J19" s="1434">
        <v>0</v>
      </c>
      <c r="K19" s="1434">
        <v>3633791</v>
      </c>
      <c r="L19" s="1434">
        <v>0</v>
      </c>
      <c r="M19" s="1434">
        <v>0</v>
      </c>
      <c r="N19" s="1434">
        <v>10901374</v>
      </c>
      <c r="O19" s="1434">
        <v>0</v>
      </c>
      <c r="P19" s="1433">
        <f t="shared" si="2"/>
        <v>14535165</v>
      </c>
    </row>
    <row r="20" spans="2:17" s="1375" customFormat="1" x14ac:dyDescent="0.3">
      <c r="B20" s="1377" t="s">
        <v>2399</v>
      </c>
      <c r="C20" s="1432">
        <f>+ROUND(C21+C22+C23,0)</f>
        <v>50873078</v>
      </c>
      <c r="D20" s="1432">
        <f t="shared" ref="D20:O20" si="15">+ROUND(D21+D22+D23,0)</f>
        <v>43605495</v>
      </c>
      <c r="E20" s="1432">
        <f t="shared" si="15"/>
        <v>47966045</v>
      </c>
      <c r="F20" s="1432">
        <f t="shared" si="15"/>
        <v>66861759</v>
      </c>
      <c r="G20" s="1432">
        <f t="shared" si="15"/>
        <v>58140660</v>
      </c>
      <c r="H20" s="1432">
        <f t="shared" si="15"/>
        <v>58140660</v>
      </c>
      <c r="I20" s="1432">
        <f t="shared" si="15"/>
        <v>66861759</v>
      </c>
      <c r="J20" s="1432">
        <f t="shared" si="15"/>
        <v>46512528</v>
      </c>
      <c r="K20" s="1432">
        <f t="shared" si="15"/>
        <v>0</v>
      </c>
      <c r="L20" s="1432">
        <f t="shared" si="15"/>
        <v>58140660</v>
      </c>
      <c r="M20" s="1432">
        <f t="shared" si="15"/>
        <v>58140660</v>
      </c>
      <c r="N20" s="1432">
        <f t="shared" si="15"/>
        <v>16352061</v>
      </c>
      <c r="O20" s="1432">
        <f t="shared" si="15"/>
        <v>58140660</v>
      </c>
      <c r="P20" s="1433">
        <f t="shared" si="2"/>
        <v>629736025</v>
      </c>
    </row>
    <row r="21" spans="2:17" x14ac:dyDescent="0.3">
      <c r="B21" s="1376" t="s">
        <v>2400</v>
      </c>
      <c r="C21" s="1434">
        <v>0</v>
      </c>
      <c r="D21" s="1434">
        <v>0</v>
      </c>
      <c r="E21" s="1434">
        <v>0</v>
      </c>
      <c r="F21" s="1434">
        <v>0</v>
      </c>
      <c r="G21" s="1434">
        <v>0</v>
      </c>
      <c r="H21" s="1434">
        <v>0</v>
      </c>
      <c r="I21" s="1434">
        <v>0</v>
      </c>
      <c r="J21" s="1434">
        <v>0</v>
      </c>
      <c r="K21" s="1434">
        <v>0</v>
      </c>
      <c r="L21" s="1434">
        <v>0</v>
      </c>
      <c r="M21" s="1434">
        <v>0</v>
      </c>
      <c r="N21" s="1434">
        <v>10901374</v>
      </c>
      <c r="O21" s="1434">
        <v>0</v>
      </c>
      <c r="P21" s="1433">
        <f t="shared" si="2"/>
        <v>10901374</v>
      </c>
    </row>
    <row r="22" spans="2:17" x14ac:dyDescent="0.3">
      <c r="B22" s="1376" t="s">
        <v>2401</v>
      </c>
      <c r="C22" s="1434">
        <v>0</v>
      </c>
      <c r="D22" s="1434">
        <v>0</v>
      </c>
      <c r="E22" s="1434">
        <v>0</v>
      </c>
      <c r="F22" s="1434">
        <v>0</v>
      </c>
      <c r="G22" s="1434">
        <v>0</v>
      </c>
      <c r="H22" s="1434">
        <v>0</v>
      </c>
      <c r="I22" s="1434">
        <v>0</v>
      </c>
      <c r="J22" s="1434">
        <v>0</v>
      </c>
      <c r="K22" s="1434">
        <v>0</v>
      </c>
      <c r="L22" s="1434">
        <v>0</v>
      </c>
      <c r="M22" s="1434">
        <v>0</v>
      </c>
      <c r="N22" s="1434">
        <v>5450687</v>
      </c>
      <c r="O22" s="1434">
        <v>0</v>
      </c>
      <c r="P22" s="1433">
        <f t="shared" si="2"/>
        <v>5450687</v>
      </c>
    </row>
    <row r="23" spans="2:17" x14ac:dyDescent="0.3">
      <c r="B23" s="1376" t="s">
        <v>1712</v>
      </c>
      <c r="C23" s="1434">
        <v>50873078</v>
      </c>
      <c r="D23" s="1434">
        <v>43605495</v>
      </c>
      <c r="E23" s="1434">
        <v>47966045</v>
      </c>
      <c r="F23" s="1434">
        <v>66861759</v>
      </c>
      <c r="G23" s="1434">
        <v>58140660</v>
      </c>
      <c r="H23" s="1434">
        <v>58140660</v>
      </c>
      <c r="I23" s="1434">
        <v>66861759</v>
      </c>
      <c r="J23" s="1434">
        <v>46512528</v>
      </c>
      <c r="K23" s="1434">
        <v>0</v>
      </c>
      <c r="L23" s="1434">
        <v>58140660</v>
      </c>
      <c r="M23" s="1434">
        <v>58140660</v>
      </c>
      <c r="N23" s="1434">
        <v>0</v>
      </c>
      <c r="O23" s="1434">
        <v>58140660</v>
      </c>
      <c r="P23" s="1433">
        <f t="shared" si="2"/>
        <v>613383964</v>
      </c>
    </row>
    <row r="24" spans="2:17" s="1375" customFormat="1" x14ac:dyDescent="0.3">
      <c r="B24" s="1355" t="s">
        <v>2402</v>
      </c>
      <c r="C24" s="1432">
        <f>+C14+C17+C20</f>
        <v>51401751</v>
      </c>
      <c r="D24" s="1432">
        <f>+D14+D17+D20</f>
        <v>44022298</v>
      </c>
      <c r="E24" s="1432">
        <f t="shared" ref="E24:O24" si="16">+E14+E17+E20</f>
        <v>48124365</v>
      </c>
      <c r="F24" s="1432">
        <f t="shared" si="16"/>
        <v>67507410</v>
      </c>
      <c r="G24" s="1432">
        <f t="shared" si="16"/>
        <v>58687851</v>
      </c>
      <c r="H24" s="1432">
        <f t="shared" si="16"/>
        <v>58645001</v>
      </c>
      <c r="I24" s="1432">
        <f t="shared" si="16"/>
        <v>67044136</v>
      </c>
      <c r="J24" s="1432">
        <f t="shared" si="16"/>
        <v>47089632</v>
      </c>
      <c r="K24" s="1432">
        <f t="shared" si="16"/>
        <v>18368836</v>
      </c>
      <c r="L24" s="1432">
        <f t="shared" si="16"/>
        <v>58991802</v>
      </c>
      <c r="M24" s="1432">
        <f t="shared" si="16"/>
        <v>58616676</v>
      </c>
      <c r="N24" s="1432">
        <f t="shared" si="16"/>
        <v>43835578</v>
      </c>
      <c r="O24" s="1432">
        <f t="shared" si="16"/>
        <v>58566004</v>
      </c>
      <c r="P24" s="1433">
        <f>P20+P17+P14</f>
        <v>680901340</v>
      </c>
      <c r="Q24" s="1378"/>
    </row>
    <row r="25" spans="2:17" x14ac:dyDescent="0.3">
      <c r="B25" s="1379"/>
      <c r="C25" s="1380"/>
      <c r="D25" s="1380"/>
      <c r="E25" s="1380"/>
      <c r="F25" s="1380"/>
      <c r="G25" s="1380"/>
      <c r="H25" s="1380"/>
      <c r="I25" s="1380"/>
      <c r="J25" s="1380"/>
      <c r="K25" s="1381"/>
      <c r="L25" s="1381"/>
      <c r="M25" s="1381"/>
      <c r="N25" s="1381"/>
      <c r="O25" s="1381"/>
      <c r="P25" s="1382"/>
    </row>
    <row r="26" spans="2:17" x14ac:dyDescent="0.3">
      <c r="B26" s="1383" t="s">
        <v>2403</v>
      </c>
      <c r="C26" s="1384" t="s">
        <v>1333</v>
      </c>
      <c r="D26" s="1384" t="s">
        <v>1333</v>
      </c>
      <c r="E26" s="1384" t="s">
        <v>1333</v>
      </c>
      <c r="F26" s="1384" t="s">
        <v>1333</v>
      </c>
      <c r="G26" s="1384" t="s">
        <v>1333</v>
      </c>
      <c r="H26" s="1384" t="s">
        <v>1333</v>
      </c>
      <c r="I26" s="1384" t="s">
        <v>1333</v>
      </c>
      <c r="J26" s="1384" t="s">
        <v>1333</v>
      </c>
      <c r="K26" s="1385" t="s">
        <v>1333</v>
      </c>
      <c r="L26" s="1385" t="s">
        <v>1333</v>
      </c>
      <c r="M26" s="1385" t="s">
        <v>1333</v>
      </c>
      <c r="N26" s="1385" t="s">
        <v>1333</v>
      </c>
      <c r="O26" s="1385" t="s">
        <v>1333</v>
      </c>
      <c r="P26" s="1386" t="s">
        <v>1333</v>
      </c>
    </row>
    <row r="27" spans="2:17" s="1375" customFormat="1" ht="15.6" x14ac:dyDescent="0.3">
      <c r="B27" s="1355" t="s">
        <v>2423</v>
      </c>
      <c r="C27" s="1432">
        <f>+ROUND(C28+C29,0)</f>
        <v>542255</v>
      </c>
      <c r="D27" s="1432">
        <f t="shared" ref="D27:O27" si="17">+ROUND(D28+D29,0)</f>
        <v>425672</v>
      </c>
      <c r="E27" s="1432">
        <f t="shared" si="17"/>
        <v>171628</v>
      </c>
      <c r="F27" s="1432">
        <f t="shared" si="17"/>
        <v>638203</v>
      </c>
      <c r="G27" s="1432">
        <f t="shared" si="17"/>
        <v>543424</v>
      </c>
      <c r="H27" s="1432">
        <f t="shared" si="17"/>
        <v>504341</v>
      </c>
      <c r="I27" s="1432">
        <f t="shared" si="17"/>
        <v>223769</v>
      </c>
      <c r="J27" s="1432">
        <f t="shared" si="17"/>
        <v>554616</v>
      </c>
      <c r="K27" s="1432">
        <f t="shared" si="17"/>
        <v>7472012</v>
      </c>
      <c r="L27" s="1432">
        <f t="shared" si="17"/>
        <v>829984</v>
      </c>
      <c r="M27" s="1432">
        <f t="shared" si="17"/>
        <v>461434</v>
      </c>
      <c r="N27" s="1432">
        <f t="shared" si="17"/>
        <v>5614893</v>
      </c>
      <c r="O27" s="1432">
        <f t="shared" si="17"/>
        <v>584277</v>
      </c>
      <c r="P27" s="1433">
        <f t="shared" ref="P27:P37" si="18">SUM(C27:O27)</f>
        <v>18566508</v>
      </c>
    </row>
    <row r="28" spans="2:17" x14ac:dyDescent="0.3">
      <c r="B28" s="1374" t="s">
        <v>1675</v>
      </c>
      <c r="C28" s="1434">
        <v>0</v>
      </c>
      <c r="D28" s="1434">
        <v>0</v>
      </c>
      <c r="E28" s="1434">
        <v>0</v>
      </c>
      <c r="F28" s="1434">
        <v>0</v>
      </c>
      <c r="G28" s="1434">
        <v>0</v>
      </c>
      <c r="H28" s="1434">
        <v>0</v>
      </c>
      <c r="I28" s="1434">
        <v>0</v>
      </c>
      <c r="J28" s="1434">
        <v>554616</v>
      </c>
      <c r="K28" s="1434">
        <v>3838221</v>
      </c>
      <c r="L28" s="1434">
        <v>829984</v>
      </c>
      <c r="M28" s="1434">
        <v>461434</v>
      </c>
      <c r="N28" s="1434">
        <v>164206</v>
      </c>
      <c r="O28" s="1434">
        <v>584277</v>
      </c>
      <c r="P28" s="1433">
        <f t="shared" si="18"/>
        <v>6432738</v>
      </c>
    </row>
    <row r="29" spans="2:17" x14ac:dyDescent="0.3">
      <c r="B29" s="1374" t="s">
        <v>2395</v>
      </c>
      <c r="C29" s="1434">
        <v>542255</v>
      </c>
      <c r="D29" s="1434">
        <v>425672</v>
      </c>
      <c r="E29" s="1434">
        <v>171628</v>
      </c>
      <c r="F29" s="1434">
        <v>638203</v>
      </c>
      <c r="G29" s="1434">
        <v>543424</v>
      </c>
      <c r="H29" s="1434">
        <v>504341</v>
      </c>
      <c r="I29" s="1434">
        <v>223769</v>
      </c>
      <c r="J29" s="1434">
        <v>0</v>
      </c>
      <c r="K29" s="1434">
        <v>3633791</v>
      </c>
      <c r="L29" s="1434">
        <v>0</v>
      </c>
      <c r="M29" s="1434">
        <v>0</v>
      </c>
      <c r="N29" s="1434">
        <v>5450687</v>
      </c>
      <c r="O29" s="1434">
        <v>0</v>
      </c>
      <c r="P29" s="1433">
        <f t="shared" si="18"/>
        <v>12133770</v>
      </c>
    </row>
    <row r="30" spans="2:17" s="1375" customFormat="1" ht="15.6" x14ac:dyDescent="0.3">
      <c r="B30" s="1355" t="s">
        <v>2424</v>
      </c>
      <c r="C30" s="1432">
        <f>+C31+C34</f>
        <v>51028766</v>
      </c>
      <c r="D30" s="1432">
        <f t="shared" ref="D30:O30" si="19">+D31+D34</f>
        <v>43738950</v>
      </c>
      <c r="E30" s="1432">
        <f t="shared" si="19"/>
        <v>48163447</v>
      </c>
      <c r="F30" s="1432">
        <f t="shared" si="19"/>
        <v>66740023</v>
      </c>
      <c r="G30" s="1432">
        <f t="shared" si="19"/>
        <v>58068432</v>
      </c>
      <c r="H30" s="1432">
        <f t="shared" si="19"/>
        <v>58140660</v>
      </c>
      <c r="I30" s="1432">
        <f t="shared" si="19"/>
        <v>67699404</v>
      </c>
      <c r="J30" s="1432">
        <f t="shared" si="19"/>
        <v>45667877</v>
      </c>
      <c r="K30" s="1432">
        <f t="shared" si="19"/>
        <v>10909752</v>
      </c>
      <c r="L30" s="1432">
        <f t="shared" si="19"/>
        <v>57184267</v>
      </c>
      <c r="M30" s="1432">
        <f t="shared" si="19"/>
        <v>57552511</v>
      </c>
      <c r="N30" s="1432">
        <f t="shared" si="19"/>
        <v>38048041</v>
      </c>
      <c r="O30" s="1432">
        <f t="shared" si="19"/>
        <v>62470878</v>
      </c>
      <c r="P30" s="1433">
        <f t="shared" si="18"/>
        <v>665413008</v>
      </c>
    </row>
    <row r="31" spans="2:17" x14ac:dyDescent="0.3">
      <c r="B31" s="1355" t="s">
        <v>2396</v>
      </c>
      <c r="C31" s="1432">
        <f>+ROUND(C32+C33,0)</f>
        <v>0</v>
      </c>
      <c r="D31" s="1432">
        <f t="shared" ref="D31:O31" si="20">+ROUND(D32+D33,0)</f>
        <v>0</v>
      </c>
      <c r="E31" s="1432">
        <f t="shared" si="20"/>
        <v>0</v>
      </c>
      <c r="F31" s="1432">
        <f t="shared" si="20"/>
        <v>0</v>
      </c>
      <c r="G31" s="1432">
        <f t="shared" si="20"/>
        <v>0</v>
      </c>
      <c r="H31" s="1432">
        <f t="shared" si="20"/>
        <v>0</v>
      </c>
      <c r="I31" s="1432">
        <f t="shared" si="20"/>
        <v>0</v>
      </c>
      <c r="J31" s="1432">
        <f t="shared" si="20"/>
        <v>0</v>
      </c>
      <c r="K31" s="1432">
        <f t="shared" si="20"/>
        <v>10909752</v>
      </c>
      <c r="L31" s="1432">
        <f t="shared" si="20"/>
        <v>0</v>
      </c>
      <c r="M31" s="1432">
        <f t="shared" si="20"/>
        <v>0</v>
      </c>
      <c r="N31" s="1432">
        <f t="shared" si="20"/>
        <v>21749364</v>
      </c>
      <c r="O31" s="1432">
        <f t="shared" si="20"/>
        <v>0</v>
      </c>
      <c r="P31" s="1433">
        <f t="shared" si="18"/>
        <v>32659116</v>
      </c>
    </row>
    <row r="32" spans="2:17" x14ac:dyDescent="0.3">
      <c r="B32" s="1376" t="s">
        <v>2397</v>
      </c>
      <c r="C32" s="1434">
        <v>0</v>
      </c>
      <c r="D32" s="1434">
        <v>0</v>
      </c>
      <c r="E32" s="1434">
        <v>0</v>
      </c>
      <c r="F32" s="1434">
        <v>0</v>
      </c>
      <c r="G32" s="1434">
        <v>0</v>
      </c>
      <c r="H32" s="1434">
        <v>0</v>
      </c>
      <c r="I32" s="1434">
        <v>0</v>
      </c>
      <c r="J32" s="1434">
        <v>0</v>
      </c>
      <c r="K32" s="1435">
        <f>7271772-1</f>
        <v>7271771</v>
      </c>
      <c r="L32" s="1434">
        <v>0</v>
      </c>
      <c r="M32" s="1434">
        <v>0</v>
      </c>
      <c r="N32" s="1434">
        <v>10874682</v>
      </c>
      <c r="O32" s="1434">
        <v>0</v>
      </c>
      <c r="P32" s="1433">
        <f t="shared" si="18"/>
        <v>18146453</v>
      </c>
    </row>
    <row r="33" spans="2:16" x14ac:dyDescent="0.3">
      <c r="B33" s="1376" t="s">
        <v>2398</v>
      </c>
      <c r="C33" s="1434">
        <v>0</v>
      </c>
      <c r="D33" s="1434">
        <v>0</v>
      </c>
      <c r="E33" s="1434">
        <v>0</v>
      </c>
      <c r="F33" s="1434">
        <v>0</v>
      </c>
      <c r="G33" s="1434">
        <v>0</v>
      </c>
      <c r="H33" s="1434">
        <v>0</v>
      </c>
      <c r="I33" s="1434">
        <v>0</v>
      </c>
      <c r="J33" s="1434">
        <v>0</v>
      </c>
      <c r="K33" s="1434">
        <v>3637981</v>
      </c>
      <c r="L33" s="1434">
        <v>0</v>
      </c>
      <c r="M33" s="1434">
        <v>0</v>
      </c>
      <c r="N33" s="1434">
        <v>10874682</v>
      </c>
      <c r="O33" s="1434">
        <v>0</v>
      </c>
      <c r="P33" s="1433">
        <f t="shared" si="18"/>
        <v>14512663</v>
      </c>
    </row>
    <row r="34" spans="2:16" x14ac:dyDescent="0.3">
      <c r="B34" s="1377" t="s">
        <v>2399</v>
      </c>
      <c r="C34" s="1432">
        <f>+ROUND(C35+C36+C37,0)</f>
        <v>51028766</v>
      </c>
      <c r="D34" s="1432">
        <f t="shared" ref="D34:O34" si="21">+ROUND(D35+D36+D37,0)</f>
        <v>43738950</v>
      </c>
      <c r="E34" s="1432">
        <f t="shared" si="21"/>
        <v>48163447</v>
      </c>
      <c r="F34" s="1432">
        <f t="shared" si="21"/>
        <v>66740023</v>
      </c>
      <c r="G34" s="1432">
        <f t="shared" si="21"/>
        <v>58068432</v>
      </c>
      <c r="H34" s="1432">
        <f t="shared" si="21"/>
        <v>58140660</v>
      </c>
      <c r="I34" s="1432">
        <f t="shared" si="21"/>
        <v>67699404</v>
      </c>
      <c r="J34" s="1432">
        <f t="shared" si="21"/>
        <v>45667877</v>
      </c>
      <c r="K34" s="1432">
        <f t="shared" si="21"/>
        <v>0</v>
      </c>
      <c r="L34" s="1432">
        <f t="shared" si="21"/>
        <v>57184267</v>
      </c>
      <c r="M34" s="1432">
        <f t="shared" si="21"/>
        <v>57552511</v>
      </c>
      <c r="N34" s="1432">
        <f t="shared" si="21"/>
        <v>16298677</v>
      </c>
      <c r="O34" s="1432">
        <f t="shared" si="21"/>
        <v>62470878</v>
      </c>
      <c r="P34" s="1433">
        <f t="shared" si="18"/>
        <v>632753892</v>
      </c>
    </row>
    <row r="35" spans="2:16" x14ac:dyDescent="0.3">
      <c r="B35" s="1376" t="s">
        <v>2400</v>
      </c>
      <c r="C35" s="1434">
        <v>0</v>
      </c>
      <c r="D35" s="1434">
        <v>0</v>
      </c>
      <c r="E35" s="1434">
        <v>0</v>
      </c>
      <c r="F35" s="1434">
        <v>0</v>
      </c>
      <c r="G35" s="1434">
        <v>0</v>
      </c>
      <c r="H35" s="1434">
        <v>0</v>
      </c>
      <c r="I35" s="1434">
        <v>0</v>
      </c>
      <c r="J35" s="1434">
        <v>0</v>
      </c>
      <c r="K35" s="1434">
        <v>0</v>
      </c>
      <c r="L35" s="1434">
        <v>0</v>
      </c>
      <c r="M35" s="1434">
        <v>0</v>
      </c>
      <c r="N35" s="1434">
        <v>10874682</v>
      </c>
      <c r="O35" s="1434">
        <v>0</v>
      </c>
      <c r="P35" s="1433">
        <f t="shared" si="18"/>
        <v>10874682</v>
      </c>
    </row>
    <row r="36" spans="2:16" x14ac:dyDescent="0.3">
      <c r="B36" s="1376" t="s">
        <v>2401</v>
      </c>
      <c r="C36" s="1434">
        <v>0</v>
      </c>
      <c r="D36" s="1434">
        <v>0</v>
      </c>
      <c r="E36" s="1434">
        <v>0</v>
      </c>
      <c r="F36" s="1434">
        <v>0</v>
      </c>
      <c r="G36" s="1434">
        <v>0</v>
      </c>
      <c r="H36" s="1434">
        <v>0</v>
      </c>
      <c r="I36" s="1434">
        <v>0</v>
      </c>
      <c r="J36" s="1434">
        <v>0</v>
      </c>
      <c r="K36" s="1434">
        <v>0</v>
      </c>
      <c r="L36" s="1434">
        <v>0</v>
      </c>
      <c r="M36" s="1434">
        <v>0</v>
      </c>
      <c r="N36" s="1434">
        <v>5423995</v>
      </c>
      <c r="O36" s="1434">
        <v>0</v>
      </c>
      <c r="P36" s="1433">
        <f t="shared" si="18"/>
        <v>5423995</v>
      </c>
    </row>
    <row r="37" spans="2:16" x14ac:dyDescent="0.3">
      <c r="B37" s="1376" t="s">
        <v>1712</v>
      </c>
      <c r="C37" s="1434">
        <v>51028766</v>
      </c>
      <c r="D37" s="1434">
        <v>43738950</v>
      </c>
      <c r="E37" s="1434">
        <v>48163447</v>
      </c>
      <c r="F37" s="1434">
        <v>66740023</v>
      </c>
      <c r="G37" s="1434">
        <v>58068432</v>
      </c>
      <c r="H37" s="1434">
        <v>58140660</v>
      </c>
      <c r="I37" s="1434">
        <v>67699404</v>
      </c>
      <c r="J37" s="1434">
        <v>45667877</v>
      </c>
      <c r="K37" s="1434">
        <v>0</v>
      </c>
      <c r="L37" s="1434">
        <v>57184267</v>
      </c>
      <c r="M37" s="1434">
        <v>57552511</v>
      </c>
      <c r="N37" s="1434">
        <v>0</v>
      </c>
      <c r="O37" s="1434">
        <v>62470878</v>
      </c>
      <c r="P37" s="1433">
        <f t="shared" si="18"/>
        <v>616455215</v>
      </c>
    </row>
    <row r="38" spans="2:16" x14ac:dyDescent="0.3">
      <c r="B38" s="1377" t="s">
        <v>2425</v>
      </c>
      <c r="C38" s="1432">
        <f>+C27+C30</f>
        <v>51571021</v>
      </c>
      <c r="D38" s="1432">
        <f t="shared" ref="D38:O38" si="22">+D27+D30</f>
        <v>44164622</v>
      </c>
      <c r="E38" s="1432">
        <f t="shared" si="22"/>
        <v>48335075</v>
      </c>
      <c r="F38" s="1432">
        <f t="shared" si="22"/>
        <v>67378226</v>
      </c>
      <c r="G38" s="1432">
        <f t="shared" si="22"/>
        <v>58611856</v>
      </c>
      <c r="H38" s="1432">
        <f t="shared" si="22"/>
        <v>58645001</v>
      </c>
      <c r="I38" s="1432">
        <f t="shared" si="22"/>
        <v>67923173</v>
      </c>
      <c r="J38" s="1432">
        <f t="shared" si="22"/>
        <v>46222493</v>
      </c>
      <c r="K38" s="1432">
        <f t="shared" si="22"/>
        <v>18381764</v>
      </c>
      <c r="L38" s="1432">
        <f t="shared" si="22"/>
        <v>58014251</v>
      </c>
      <c r="M38" s="1432">
        <f t="shared" si="22"/>
        <v>58013945</v>
      </c>
      <c r="N38" s="1432">
        <f t="shared" si="22"/>
        <v>43662934</v>
      </c>
      <c r="O38" s="1432">
        <f t="shared" si="22"/>
        <v>63055155</v>
      </c>
      <c r="P38" s="1433">
        <f>SUM(C38:O38)</f>
        <v>683979516</v>
      </c>
    </row>
    <row r="40" spans="2:16" x14ac:dyDescent="0.3">
      <c r="B40" s="1387" t="s">
        <v>1969</v>
      </c>
      <c r="C40" s="1388"/>
      <c r="D40" s="1388"/>
      <c r="E40" s="1388"/>
      <c r="F40" s="1388"/>
      <c r="G40" s="1388"/>
      <c r="H40" s="1388"/>
      <c r="I40" s="1388"/>
      <c r="J40" s="1388"/>
      <c r="K40" s="1388"/>
      <c r="L40" s="1388"/>
      <c r="M40" s="1388"/>
      <c r="N40" s="1388"/>
      <c r="O40" s="1388"/>
      <c r="P40" s="1388">
        <f>+P27+F47+F48+F49</f>
        <v>1</v>
      </c>
    </row>
    <row r="41" spans="2:16" x14ac:dyDescent="0.3">
      <c r="B41" s="1389" t="s">
        <v>2039</v>
      </c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>
        <f>+P30+F51+F52</f>
        <v>0</v>
      </c>
    </row>
    <row r="42" spans="2:16" x14ac:dyDescent="0.3">
      <c r="B42" s="1391"/>
      <c r="C42" s="1392"/>
      <c r="D42" s="1392"/>
      <c r="E42" s="1392"/>
      <c r="F42" s="1392"/>
      <c r="G42" s="1392"/>
      <c r="H42" s="1392"/>
      <c r="I42" s="1392"/>
      <c r="J42" s="1392"/>
      <c r="K42" s="1392"/>
      <c r="L42" s="1392"/>
      <c r="M42" s="1392"/>
      <c r="N42" s="1392"/>
      <c r="O42" s="1392"/>
      <c r="P42" s="1392"/>
    </row>
    <row r="43" spans="2:16" x14ac:dyDescent="0.3">
      <c r="F43" s="1350">
        <v>1000</v>
      </c>
    </row>
    <row r="44" spans="2:16" x14ac:dyDescent="0.3">
      <c r="B44" s="1349">
        <v>1190001000</v>
      </c>
      <c r="C44" s="1350" t="s">
        <v>551</v>
      </c>
      <c r="E44" s="1350">
        <f>+VLOOKUP($B$44:$B$52,'Balance 2020'!$B:$L,11,0)</f>
        <v>4356892345</v>
      </c>
      <c r="F44" s="1350">
        <f>+ROUND(E44/$F$43,0)</f>
        <v>4356892</v>
      </c>
    </row>
    <row r="45" spans="2:16" x14ac:dyDescent="0.3">
      <c r="B45" s="1349">
        <v>2130001101</v>
      </c>
      <c r="C45" s="1350" t="s">
        <v>552</v>
      </c>
      <c r="E45" s="1350">
        <f>+VLOOKUP($B$44:$B$52,'Balance 2020'!$B:$L,11,0)</f>
        <v>-4677784882</v>
      </c>
      <c r="F45" s="1350">
        <f>+ROUND(E45/$F$43,0)</f>
        <v>-4677785</v>
      </c>
    </row>
    <row r="47" spans="2:16" x14ac:dyDescent="0.3">
      <c r="B47" s="1349">
        <v>2114002000</v>
      </c>
      <c r="C47" s="1350" t="s">
        <v>554</v>
      </c>
      <c r="E47" s="1350">
        <f>+VLOOKUP($B$44:$B$52,'Balance 2020'!$B:$L,11,0)</f>
        <v>-5742922439</v>
      </c>
      <c r="F47" s="1350">
        <f t="shared" ref="F47:F52" si="23">+ROUND(E47/$F$43,0)</f>
        <v>-5742922</v>
      </c>
    </row>
    <row r="48" spans="2:16" x14ac:dyDescent="0.3">
      <c r="B48" s="1349">
        <v>2114001000</v>
      </c>
      <c r="C48" s="1350" t="s">
        <v>555</v>
      </c>
      <c r="E48" s="1350">
        <f>+VLOOKUP($B$44:$B$52,'Balance 2020'!$B:$L,11,0)</f>
        <v>-12718269375</v>
      </c>
      <c r="F48" s="1350">
        <f t="shared" si="23"/>
        <v>-12718269</v>
      </c>
    </row>
    <row r="49" spans="2:6" x14ac:dyDescent="0.3">
      <c r="B49" s="1349">
        <v>1185002000</v>
      </c>
      <c r="C49" s="1350" t="s">
        <v>556</v>
      </c>
      <c r="E49" s="1350">
        <f>+VLOOKUP($B$44:$B$52,'Balance 2020'!$B:$L,11,0)</f>
        <v>-105315957</v>
      </c>
      <c r="F49" s="1350">
        <f t="shared" si="23"/>
        <v>-105316</v>
      </c>
    </row>
    <row r="51" spans="2:6" x14ac:dyDescent="0.3">
      <c r="B51" s="1349">
        <v>2220002000</v>
      </c>
      <c r="C51" s="1350" t="s">
        <v>718</v>
      </c>
      <c r="E51" s="1350">
        <f>+VLOOKUP($B$44:$B$52,'Balance 2020'!$B:$L,11,0)</f>
        <v>-662440144875</v>
      </c>
      <c r="F51" s="1350">
        <f t="shared" si="23"/>
        <v>-662440145</v>
      </c>
    </row>
    <row r="52" spans="2:6" x14ac:dyDescent="0.3">
      <c r="B52" s="1349">
        <v>1370001000</v>
      </c>
      <c r="C52" s="1350" t="s">
        <v>719</v>
      </c>
      <c r="E52" s="1350">
        <f>+VLOOKUP($B$44:$B$52,'Balance 2020'!$B:$L,11,0)</f>
        <v>-2972863311</v>
      </c>
      <c r="F52" s="1350">
        <f t="shared" si="23"/>
        <v>-297286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</sheetPr>
  <dimension ref="B2:K46"/>
  <sheetViews>
    <sheetView showGridLines="0" workbookViewId="0">
      <selection activeCell="M15" sqref="M15"/>
    </sheetView>
  </sheetViews>
  <sheetFormatPr baseColWidth="10" defaultColWidth="11.5546875" defaultRowHeight="12" x14ac:dyDescent="0.25"/>
  <cols>
    <col min="1" max="1" width="11.5546875" style="233"/>
    <col min="2" max="2" width="28.88671875" style="233" customWidth="1"/>
    <col min="3" max="3" width="13.88671875" style="233" customWidth="1"/>
    <col min="4" max="4" width="11.5546875" style="233"/>
    <col min="5" max="5" width="12.33203125" style="233" customWidth="1"/>
    <col min="6" max="6" width="11.5546875" style="233"/>
    <col min="7" max="7" width="12.44140625" style="233" customWidth="1"/>
    <col min="8" max="8" width="12.6640625" style="233" customWidth="1"/>
    <col min="9" max="9" width="11.5546875" style="233"/>
    <col min="10" max="11" width="0" style="233" hidden="1" customWidth="1"/>
    <col min="12" max="16384" width="11.5546875" style="233"/>
  </cols>
  <sheetData>
    <row r="2" spans="2:11" x14ac:dyDescent="0.25">
      <c r="B2" s="401" t="s">
        <v>2426</v>
      </c>
      <c r="C2" s="169"/>
      <c r="D2" s="169"/>
      <c r="E2" s="169"/>
      <c r="F2" s="169"/>
      <c r="G2" s="169"/>
      <c r="H2" s="169"/>
    </row>
    <row r="3" spans="2:11" ht="12.6" thickBot="1" x14ac:dyDescent="0.3">
      <c r="B3" s="169"/>
      <c r="C3" s="169"/>
      <c r="D3" s="169"/>
      <c r="E3" s="169"/>
      <c r="F3" s="169"/>
      <c r="G3" s="169"/>
      <c r="H3" s="169"/>
    </row>
    <row r="4" spans="2:11" ht="48" x14ac:dyDescent="0.25">
      <c r="B4" s="1768" t="s">
        <v>2336</v>
      </c>
      <c r="C4" s="1399" t="s">
        <v>2427</v>
      </c>
      <c r="D4" s="1399" t="s">
        <v>2428</v>
      </c>
      <c r="E4" s="1399" t="s">
        <v>2429</v>
      </c>
      <c r="F4" s="1399" t="s">
        <v>2430</v>
      </c>
      <c r="G4" s="1400" t="s">
        <v>2451</v>
      </c>
      <c r="H4" s="1401" t="s">
        <v>2438</v>
      </c>
    </row>
    <row r="5" spans="2:11" x14ac:dyDescent="0.25">
      <c r="B5" s="1769"/>
      <c r="C5" s="1402" t="s">
        <v>1867</v>
      </c>
      <c r="D5" s="1402" t="s">
        <v>1867</v>
      </c>
      <c r="E5" s="1402" t="s">
        <v>1867</v>
      </c>
      <c r="F5" s="1402" t="s">
        <v>1867</v>
      </c>
      <c r="G5" s="1402" t="s">
        <v>1867</v>
      </c>
      <c r="H5" s="1403" t="s">
        <v>1867</v>
      </c>
    </row>
    <row r="6" spans="2:11" x14ac:dyDescent="0.25">
      <c r="B6" s="649" t="s">
        <v>1490</v>
      </c>
      <c r="C6" s="390">
        <f>+G30</f>
        <v>13876507</v>
      </c>
      <c r="D6" s="390">
        <v>52000000</v>
      </c>
      <c r="E6" s="390">
        <v>-30000013</v>
      </c>
      <c r="F6" s="390">
        <f>5185527+2</f>
        <v>5185529</v>
      </c>
      <c r="G6" s="1404">
        <v>-9067603</v>
      </c>
      <c r="H6" s="687">
        <f t="shared" ref="H6:H7" si="0">+ROUND(SUM(C6:G6),0)</f>
        <v>31994420</v>
      </c>
      <c r="I6" s="1408">
        <f>+H6-'N16.3 Clases Instrum. Finan.'!E22</f>
        <v>0</v>
      </c>
      <c r="J6" s="784">
        <v>4808905.7620000001</v>
      </c>
      <c r="K6" s="1405">
        <f>+C6-J6</f>
        <v>9067601.2379999999</v>
      </c>
    </row>
    <row r="7" spans="2:11" x14ac:dyDescent="0.25">
      <c r="B7" s="649" t="s">
        <v>1715</v>
      </c>
      <c r="C7" s="390">
        <f>+G31</f>
        <v>16320558</v>
      </c>
      <c r="D7" s="390">
        <v>0</v>
      </c>
      <c r="E7" s="390">
        <v>0</v>
      </c>
      <c r="F7" s="390">
        <f>5750080-1</f>
        <v>5750079</v>
      </c>
      <c r="G7" s="1404">
        <v>-3504129</v>
      </c>
      <c r="H7" s="687">
        <f t="shared" si="0"/>
        <v>18566508</v>
      </c>
      <c r="I7" s="1408">
        <f>+H7-'N16.3 Clases Instrum. Finan.'!E23</f>
        <v>0</v>
      </c>
      <c r="J7" s="784">
        <v>12816428.189999999</v>
      </c>
      <c r="K7" s="1405">
        <f t="shared" ref="K7:K8" si="1">+C7-J7</f>
        <v>3504129.8100000005</v>
      </c>
    </row>
    <row r="8" spans="2:11" x14ac:dyDescent="0.25">
      <c r="B8" s="649" t="s">
        <v>1884</v>
      </c>
      <c r="C8" s="390">
        <f>+G32</f>
        <v>6188750</v>
      </c>
      <c r="D8" s="390">
        <v>0</v>
      </c>
      <c r="E8" s="390">
        <v>0</v>
      </c>
      <c r="F8" s="390">
        <f>13993724-1</f>
        <v>13993723</v>
      </c>
      <c r="G8" s="1404"/>
      <c r="H8" s="687">
        <f>+ROUND(SUM(C8:G8),0)</f>
        <v>20182473</v>
      </c>
      <c r="I8" s="1408">
        <f>+H8-'N16.3 Clases Instrum. Finan.'!E24</f>
        <v>-0.3320000022649765</v>
      </c>
      <c r="J8" s="784">
        <v>6188749.5190000003</v>
      </c>
      <c r="K8" s="1405">
        <f t="shared" si="1"/>
        <v>0.48099999967962503</v>
      </c>
    </row>
    <row r="9" spans="2:11" x14ac:dyDescent="0.25">
      <c r="B9" s="649" t="s">
        <v>2431</v>
      </c>
      <c r="C9" s="390">
        <v>0</v>
      </c>
      <c r="D9" s="390">
        <v>320893</v>
      </c>
      <c r="E9" s="390"/>
      <c r="F9" s="390"/>
      <c r="G9" s="1404"/>
      <c r="H9" s="687">
        <f>+ROUND(SUM(C9:G9),0)</f>
        <v>320893</v>
      </c>
      <c r="I9" s="1408">
        <f>+H9-'N16.3 Clases Instrum. Finan.'!E25</f>
        <v>0</v>
      </c>
      <c r="J9" s="784"/>
      <c r="K9" s="1405"/>
    </row>
    <row r="10" spans="2:11" x14ac:dyDescent="0.25">
      <c r="B10" s="1406" t="s">
        <v>2348</v>
      </c>
      <c r="C10" s="1407">
        <f>+ROUND(SUM(C6:C9),0)</f>
        <v>36385815</v>
      </c>
      <c r="D10" s="1407">
        <f t="shared" ref="D10:G10" si="2">+ROUND(SUM(D6:D9),0)</f>
        <v>52320893</v>
      </c>
      <c r="E10" s="1407">
        <f t="shared" si="2"/>
        <v>-30000013</v>
      </c>
      <c r="F10" s="1407">
        <f t="shared" si="2"/>
        <v>24929331</v>
      </c>
      <c r="G10" s="1407">
        <f t="shared" si="2"/>
        <v>-12571732</v>
      </c>
      <c r="H10" s="1407">
        <f>+ROUND(SUM(H6:H9),0)</f>
        <v>71064294</v>
      </c>
      <c r="I10" s="1408"/>
      <c r="K10" s="1405">
        <f>+SUM(K6:K8)</f>
        <v>12571731.528999999</v>
      </c>
    </row>
    <row r="11" spans="2:11" x14ac:dyDescent="0.25">
      <c r="B11" s="649" t="s">
        <v>2432</v>
      </c>
      <c r="C11" s="390">
        <f>+G34</f>
        <v>1496533</v>
      </c>
      <c r="D11" s="393">
        <v>506535</v>
      </c>
      <c r="E11" s="393">
        <v>-1427137</v>
      </c>
      <c r="F11" s="393">
        <f>1074553+344</f>
        <v>1074897</v>
      </c>
      <c r="G11" s="1409">
        <v>-237403</v>
      </c>
      <c r="H11" s="687">
        <f>+ROUND(SUM(C11:G11),0)</f>
        <v>1413425</v>
      </c>
      <c r="I11" s="1408">
        <f>+H11-'N16.3 Clases Instrum. Finan.'!E27</f>
        <v>0</v>
      </c>
      <c r="K11" s="1410">
        <f>+K10-I10</f>
        <v>12571731.528999999</v>
      </c>
    </row>
    <row r="12" spans="2:11" x14ac:dyDescent="0.25">
      <c r="B12" s="1406" t="s">
        <v>2433</v>
      </c>
      <c r="C12" s="1407">
        <f>+ROUND(C11,0)</f>
        <v>1496533</v>
      </c>
      <c r="D12" s="1407">
        <f t="shared" ref="D12:G12" si="3">+ROUND(D11,0)</f>
        <v>506535</v>
      </c>
      <c r="E12" s="1407">
        <f t="shared" si="3"/>
        <v>-1427137</v>
      </c>
      <c r="F12" s="1407">
        <f t="shared" si="3"/>
        <v>1074897</v>
      </c>
      <c r="G12" s="1407">
        <f t="shared" si="3"/>
        <v>-237403</v>
      </c>
      <c r="H12" s="1407">
        <f>+ROUND(H11,0)</f>
        <v>1413425</v>
      </c>
      <c r="I12" s="1408"/>
    </row>
    <row r="13" spans="2:11" ht="12.6" thickBot="1" x14ac:dyDescent="0.3">
      <c r="B13" s="1411" t="s">
        <v>2434</v>
      </c>
      <c r="C13" s="395">
        <f>+C10+C12</f>
        <v>37882348</v>
      </c>
      <c r="D13" s="395">
        <f t="shared" ref="D13:G13" si="4">+D10+D12</f>
        <v>52827428</v>
      </c>
      <c r="E13" s="395">
        <f t="shared" si="4"/>
        <v>-31427150</v>
      </c>
      <c r="F13" s="395">
        <f t="shared" si="4"/>
        <v>26004228</v>
      </c>
      <c r="G13" s="395">
        <f t="shared" si="4"/>
        <v>-12809135</v>
      </c>
      <c r="H13" s="395">
        <f>+H10+H12</f>
        <v>72477719</v>
      </c>
    </row>
    <row r="14" spans="2:11" ht="12.6" thickBot="1" x14ac:dyDescent="0.3">
      <c r="B14" s="169"/>
      <c r="C14" s="169"/>
      <c r="D14" s="169"/>
      <c r="E14" s="169"/>
      <c r="F14" s="169"/>
      <c r="G14" s="169"/>
      <c r="H14" s="169"/>
    </row>
    <row r="15" spans="2:11" ht="48" x14ac:dyDescent="0.25">
      <c r="B15" s="1770" t="s">
        <v>2344</v>
      </c>
      <c r="C15" s="1399" t="s">
        <v>2427</v>
      </c>
      <c r="D15" s="1399" t="s">
        <v>2428</v>
      </c>
      <c r="E15" s="1399" t="s">
        <v>2429</v>
      </c>
      <c r="F15" s="1399" t="s">
        <v>2430</v>
      </c>
      <c r="G15" s="1400" t="s">
        <v>2451</v>
      </c>
      <c r="H15" s="1401" t="s">
        <v>2438</v>
      </c>
    </row>
    <row r="16" spans="2:11" x14ac:dyDescent="0.25">
      <c r="B16" s="1771"/>
      <c r="C16" s="1402" t="s">
        <v>1867</v>
      </c>
      <c r="D16" s="1402" t="s">
        <v>1867</v>
      </c>
      <c r="E16" s="1402" t="s">
        <v>1867</v>
      </c>
      <c r="F16" s="1402" t="s">
        <v>1867</v>
      </c>
      <c r="G16" s="1402" t="s">
        <v>1867</v>
      </c>
      <c r="H16" s="1403" t="s">
        <v>1867</v>
      </c>
    </row>
    <row r="17" spans="2:11" x14ac:dyDescent="0.25">
      <c r="B17" s="649" t="s">
        <v>1490</v>
      </c>
      <c r="C17" s="390">
        <f>+G40</f>
        <v>101352095</v>
      </c>
      <c r="D17" s="390">
        <v>91300000</v>
      </c>
      <c r="E17" s="390">
        <v>-4424891</v>
      </c>
      <c r="F17" s="390">
        <f>-4802047+1</f>
        <v>-4802046</v>
      </c>
      <c r="G17" s="1404">
        <v>-22257777</v>
      </c>
      <c r="H17" s="687">
        <f>+ROUND(SUM(C17:G17),0)</f>
        <v>161167381</v>
      </c>
      <c r="I17" s="1408">
        <f>+H17-'N16.3 Clases Instrum. Finan.'!E39</f>
        <v>0</v>
      </c>
      <c r="J17" s="784">
        <v>79094318.5</v>
      </c>
      <c r="K17" s="1405">
        <f t="shared" ref="K17:K19" si="5">+C17-J17</f>
        <v>22257776.5</v>
      </c>
    </row>
    <row r="18" spans="2:11" x14ac:dyDescent="0.25">
      <c r="B18" s="649" t="s">
        <v>1715</v>
      </c>
      <c r="C18" s="390">
        <f>+G41</f>
        <v>715030769</v>
      </c>
      <c r="D18" s="390">
        <v>0</v>
      </c>
      <c r="E18" s="390">
        <v>-7150455</v>
      </c>
      <c r="F18" s="390">
        <v>11982858</v>
      </c>
      <c r="G18" s="1404">
        <v>-54450164</v>
      </c>
      <c r="H18" s="687">
        <f t="shared" ref="H18:H21" si="6">+ROUND(SUM(C18:G18),0)</f>
        <v>665413008</v>
      </c>
      <c r="I18" s="1408">
        <f>+H18-'N16.3 Clases Instrum. Finan.'!E40</f>
        <v>0</v>
      </c>
      <c r="J18" s="784">
        <v>660580604.98899996</v>
      </c>
      <c r="K18" s="1405">
        <f t="shared" si="5"/>
        <v>54450164.011000037</v>
      </c>
    </row>
    <row r="19" spans="2:11" x14ac:dyDescent="0.25">
      <c r="B19" s="649" t="s">
        <v>1884</v>
      </c>
      <c r="C19" s="390">
        <f>+G42</f>
        <v>186572529</v>
      </c>
      <c r="D19" s="390">
        <v>17143444</v>
      </c>
      <c r="E19" s="390">
        <v>-11782635</v>
      </c>
      <c r="F19" s="390">
        <v>-9100026</v>
      </c>
      <c r="G19" s="1404">
        <v>-10683739</v>
      </c>
      <c r="H19" s="687">
        <f t="shared" si="6"/>
        <v>172149573</v>
      </c>
      <c r="I19" s="1408">
        <f>+H19-'N16.3 Clases Instrum. Finan.'!E41</f>
        <v>0.28799998760223389</v>
      </c>
      <c r="J19" s="784">
        <v>175888790.227</v>
      </c>
      <c r="K19" s="1405">
        <f t="shared" si="5"/>
        <v>10683738.773000002</v>
      </c>
    </row>
    <row r="20" spans="2:11" x14ac:dyDescent="0.25">
      <c r="B20" s="1406" t="s">
        <v>2348</v>
      </c>
      <c r="C20" s="1407">
        <f>+ROUND(SUM(C17:C19),0)</f>
        <v>1002955393</v>
      </c>
      <c r="D20" s="1407">
        <f t="shared" ref="D20:G20" si="7">+ROUND(SUM(D17:D19),0)</f>
        <v>108443444</v>
      </c>
      <c r="E20" s="1407">
        <f t="shared" si="7"/>
        <v>-23357981</v>
      </c>
      <c r="F20" s="1407">
        <f t="shared" si="7"/>
        <v>-1919214</v>
      </c>
      <c r="G20" s="1407">
        <f t="shared" si="7"/>
        <v>-87391680</v>
      </c>
      <c r="H20" s="1407">
        <f>+ROUND(SUM(H17:H19),0)</f>
        <v>998729962</v>
      </c>
      <c r="I20" s="1408"/>
    </row>
    <row r="21" spans="2:11" x14ac:dyDescent="0.25">
      <c r="B21" s="649" t="s">
        <v>2432</v>
      </c>
      <c r="C21" s="390">
        <f>+G44</f>
        <v>1942082.575</v>
      </c>
      <c r="D21" s="393">
        <v>1880218</v>
      </c>
      <c r="E21" s="393">
        <v>0</v>
      </c>
      <c r="F21" s="393">
        <v>-1074552</v>
      </c>
      <c r="G21" s="1409">
        <v>-372272</v>
      </c>
      <c r="H21" s="687">
        <f t="shared" si="6"/>
        <v>2375477</v>
      </c>
      <c r="I21" s="1408">
        <f>+H21-'N16.3 Clases Instrum. Finan.'!E43</f>
        <v>0</v>
      </c>
    </row>
    <row r="22" spans="2:11" x14ac:dyDescent="0.25">
      <c r="B22" s="1406" t="s">
        <v>2433</v>
      </c>
      <c r="C22" s="1407">
        <f>+ROUND(C21,0)</f>
        <v>1942083</v>
      </c>
      <c r="D22" s="1407">
        <f t="shared" ref="D22:H22" si="8">+ROUND(D21,0)</f>
        <v>1880218</v>
      </c>
      <c r="E22" s="1407">
        <f t="shared" si="8"/>
        <v>0</v>
      </c>
      <c r="F22" s="1407">
        <f t="shared" si="8"/>
        <v>-1074552</v>
      </c>
      <c r="G22" s="1407">
        <f t="shared" si="8"/>
        <v>-372272</v>
      </c>
      <c r="H22" s="1407">
        <f t="shared" si="8"/>
        <v>2375477</v>
      </c>
      <c r="I22" s="1408"/>
    </row>
    <row r="23" spans="2:11" ht="12.6" thickBot="1" x14ac:dyDescent="0.3">
      <c r="B23" s="1411" t="s">
        <v>1469</v>
      </c>
      <c r="C23" s="395">
        <f>+C20+C22</f>
        <v>1004897476</v>
      </c>
      <c r="D23" s="395">
        <f t="shared" ref="D23:H23" si="9">+D20+D22</f>
        <v>110323662</v>
      </c>
      <c r="E23" s="395">
        <f t="shared" si="9"/>
        <v>-23357981</v>
      </c>
      <c r="F23" s="395">
        <f t="shared" si="9"/>
        <v>-2993766</v>
      </c>
      <c r="G23" s="395">
        <f t="shared" si="9"/>
        <v>-87763952</v>
      </c>
      <c r="H23" s="395">
        <f t="shared" si="9"/>
        <v>1001105439</v>
      </c>
    </row>
    <row r="26" spans="2:11" x14ac:dyDescent="0.25">
      <c r="B26" s="615" t="s">
        <v>2435</v>
      </c>
    </row>
    <row r="27" spans="2:11" ht="12.6" thickBot="1" x14ac:dyDescent="0.3"/>
    <row r="28" spans="2:11" ht="24" x14ac:dyDescent="0.25">
      <c r="B28" s="1770" t="s">
        <v>2336</v>
      </c>
      <c r="C28" s="1399" t="s">
        <v>2436</v>
      </c>
      <c r="D28" s="1399" t="s">
        <v>2428</v>
      </c>
      <c r="E28" s="1399" t="s">
        <v>2429</v>
      </c>
      <c r="F28" s="1399" t="s">
        <v>2430</v>
      </c>
      <c r="G28" s="1401" t="s">
        <v>2437</v>
      </c>
    </row>
    <row r="29" spans="2:11" x14ac:dyDescent="0.25">
      <c r="B29" s="1771"/>
      <c r="C29" s="1402" t="s">
        <v>1867</v>
      </c>
      <c r="D29" s="1402" t="s">
        <v>1867</v>
      </c>
      <c r="E29" s="1402" t="s">
        <v>1867</v>
      </c>
      <c r="F29" s="1402" t="s">
        <v>1867</v>
      </c>
      <c r="G29" s="1403" t="s">
        <v>1867</v>
      </c>
    </row>
    <row r="30" spans="2:11" x14ac:dyDescent="0.25">
      <c r="B30" s="649" t="s">
        <v>1490</v>
      </c>
      <c r="C30" s="390">
        <v>3503647</v>
      </c>
      <c r="D30" s="390">
        <f>134183291</f>
        <v>134183291</v>
      </c>
      <c r="E30" s="390">
        <v>-128108621</v>
      </c>
      <c r="F30" s="390">
        <v>4298190</v>
      </c>
      <c r="G30" s="687">
        <f>+ROUND(SUM(C30:F30),0)</f>
        <v>13876507</v>
      </c>
    </row>
    <row r="31" spans="2:11" x14ac:dyDescent="0.25">
      <c r="B31" s="649" t="s">
        <v>1715</v>
      </c>
      <c r="C31" s="390">
        <v>15037330</v>
      </c>
      <c r="D31" s="390">
        <v>7807</v>
      </c>
      <c r="E31" s="390">
        <v>-6886</v>
      </c>
      <c r="F31" s="390">
        <v>1282307</v>
      </c>
      <c r="G31" s="687">
        <f>+ROUND(SUM(C31:F31),0)</f>
        <v>16320558</v>
      </c>
    </row>
    <row r="32" spans="2:11" x14ac:dyDescent="0.25">
      <c r="B32" s="649" t="s">
        <v>1884</v>
      </c>
      <c r="C32" s="390">
        <v>15422339</v>
      </c>
      <c r="D32" s="390">
        <f>27233300+1</f>
        <v>27233301</v>
      </c>
      <c r="E32" s="390">
        <v>-26985986</v>
      </c>
      <c r="F32" s="390">
        <v>-9480904</v>
      </c>
      <c r="G32" s="687">
        <f>+ROUND(SUM(C32:F32),0)</f>
        <v>6188750</v>
      </c>
    </row>
    <row r="33" spans="2:9" x14ac:dyDescent="0.25">
      <c r="B33" s="1406" t="s">
        <v>2348</v>
      </c>
      <c r="C33" s="1407">
        <f>+SUM(C30:C32)</f>
        <v>33963316</v>
      </c>
      <c r="D33" s="1407">
        <f t="shared" ref="D33" si="10">+SUM(D30:D32)</f>
        <v>161424399</v>
      </c>
      <c r="E33" s="1407">
        <f t="shared" ref="E33:F33" si="11">+SUM(E30:E32)</f>
        <v>-155101493</v>
      </c>
      <c r="F33" s="1407">
        <f t="shared" si="11"/>
        <v>-3900407</v>
      </c>
      <c r="G33" s="1412">
        <f>+SUM(C33:F33)</f>
        <v>36385815</v>
      </c>
      <c r="H33" s="1408">
        <f>+G33-'N16.3 Clases Instrum. Finan.'!F26</f>
        <v>0</v>
      </c>
    </row>
    <row r="34" spans="2:9" x14ac:dyDescent="0.25">
      <c r="B34" s="649" t="s">
        <v>2432</v>
      </c>
      <c r="C34" s="390">
        <v>0</v>
      </c>
      <c r="D34" s="393">
        <f>2014767-1</f>
        <v>2014766</v>
      </c>
      <c r="E34" s="393">
        <v>-1308049</v>
      </c>
      <c r="F34" s="393">
        <v>789816</v>
      </c>
      <c r="G34" s="687">
        <f>+ROUND(SUM(C34:F34),0)</f>
        <v>1496533</v>
      </c>
      <c r="H34" s="1002"/>
      <c r="I34" s="631"/>
    </row>
    <row r="35" spans="2:9" x14ac:dyDescent="0.25">
      <c r="B35" s="1406" t="s">
        <v>2433</v>
      </c>
      <c r="C35" s="1407">
        <f>+C34</f>
        <v>0</v>
      </c>
      <c r="D35" s="1407">
        <f t="shared" ref="D35:F35" si="12">+D34</f>
        <v>2014766</v>
      </c>
      <c r="E35" s="1407">
        <f t="shared" si="12"/>
        <v>-1308049</v>
      </c>
      <c r="F35" s="1407">
        <f t="shared" si="12"/>
        <v>789816</v>
      </c>
      <c r="G35" s="1412">
        <f>+SUM(C35:F35)</f>
        <v>1496533</v>
      </c>
      <c r="H35" s="1002">
        <f>+G35-'N16.3 Clases Instrum. Finan.'!F27</f>
        <v>0</v>
      </c>
      <c r="I35" s="631"/>
    </row>
    <row r="36" spans="2:9" ht="12.6" thickBot="1" x14ac:dyDescent="0.3">
      <c r="B36" s="1411" t="s">
        <v>1469</v>
      </c>
      <c r="C36" s="395">
        <f>+C33+C35</f>
        <v>33963316</v>
      </c>
      <c r="D36" s="395">
        <f t="shared" ref="D36:F36" si="13">+D33+D35</f>
        <v>163439165</v>
      </c>
      <c r="E36" s="395">
        <f t="shared" si="13"/>
        <v>-156409542</v>
      </c>
      <c r="F36" s="395">
        <f t="shared" si="13"/>
        <v>-3110591</v>
      </c>
      <c r="G36" s="396">
        <f>+G33+G35</f>
        <v>37882348</v>
      </c>
    </row>
    <row r="37" spans="2:9" ht="12.6" thickBot="1" x14ac:dyDescent="0.3">
      <c r="B37" s="169"/>
      <c r="C37" s="169"/>
      <c r="D37" s="169"/>
      <c r="E37" s="169"/>
      <c r="F37" s="169"/>
      <c r="G37" s="169"/>
    </row>
    <row r="38" spans="2:9" ht="24" x14ac:dyDescent="0.25">
      <c r="B38" s="1770" t="s">
        <v>2344</v>
      </c>
      <c r="C38" s="1399" t="s">
        <v>2436</v>
      </c>
      <c r="D38" s="1399" t="s">
        <v>2428</v>
      </c>
      <c r="E38" s="1399" t="s">
        <v>2429</v>
      </c>
      <c r="F38" s="1399" t="s">
        <v>2430</v>
      </c>
      <c r="G38" s="1401" t="s">
        <v>2437</v>
      </c>
    </row>
    <row r="39" spans="2:9" x14ac:dyDescent="0.25">
      <c r="B39" s="1771"/>
      <c r="C39" s="1402" t="s">
        <v>1867</v>
      </c>
      <c r="D39" s="1402" t="s">
        <v>1867</v>
      </c>
      <c r="E39" s="1402" t="s">
        <v>1867</v>
      </c>
      <c r="F39" s="1402" t="s">
        <v>1867</v>
      </c>
      <c r="G39" s="1403" t="s">
        <v>1867</v>
      </c>
    </row>
    <row r="40" spans="2:9" x14ac:dyDescent="0.25">
      <c r="B40" s="649" t="s">
        <v>1490</v>
      </c>
      <c r="C40" s="390">
        <v>92519209</v>
      </c>
      <c r="D40" s="390">
        <f>22257777+1</f>
        <v>22257778</v>
      </c>
      <c r="E40" s="390">
        <v>0</v>
      </c>
      <c r="F40" s="390">
        <v>-13424892</v>
      </c>
      <c r="G40" s="687">
        <f t="shared" ref="G40:G44" si="14">+SUM(C40:F40)</f>
        <v>101352095</v>
      </c>
    </row>
    <row r="41" spans="2:9" x14ac:dyDescent="0.25">
      <c r="B41" s="649" t="s">
        <v>1715</v>
      </c>
      <c r="C41" s="390">
        <v>646960110</v>
      </c>
      <c r="D41" s="390">
        <v>56686306</v>
      </c>
      <c r="E41" s="390">
        <v>-9799598</v>
      </c>
      <c r="F41" s="390">
        <v>21183951</v>
      </c>
      <c r="G41" s="687">
        <f t="shared" si="14"/>
        <v>715030769</v>
      </c>
    </row>
    <row r="42" spans="2:9" x14ac:dyDescent="0.25">
      <c r="B42" s="649" t="s">
        <v>1884</v>
      </c>
      <c r="C42" s="390">
        <v>173033860</v>
      </c>
      <c r="D42" s="390">
        <v>0</v>
      </c>
      <c r="E42" s="390">
        <v>0</v>
      </c>
      <c r="F42" s="390">
        <v>13538669</v>
      </c>
      <c r="G42" s="687">
        <f t="shared" si="14"/>
        <v>186572529</v>
      </c>
    </row>
    <row r="43" spans="2:9" x14ac:dyDescent="0.25">
      <c r="B43" s="1406" t="s">
        <v>2348</v>
      </c>
      <c r="C43" s="1407">
        <f>+SUM(C40:C42)</f>
        <v>912513179</v>
      </c>
      <c r="D43" s="1407">
        <f t="shared" ref="D43:F43" si="15">+SUM(D40:D42)</f>
        <v>78944084</v>
      </c>
      <c r="E43" s="1407">
        <f t="shared" si="15"/>
        <v>-9799598</v>
      </c>
      <c r="F43" s="1407">
        <f t="shared" si="15"/>
        <v>21297728</v>
      </c>
      <c r="G43" s="1412">
        <f>+SUM(C43:F43)</f>
        <v>1002955393</v>
      </c>
      <c r="H43" s="1408">
        <f>+G43-'N16.3 Clases Instrum. Finan.'!F42</f>
        <v>0</v>
      </c>
    </row>
    <row r="44" spans="2:9" x14ac:dyDescent="0.25">
      <c r="B44" s="649" t="s">
        <v>2432</v>
      </c>
      <c r="C44" s="390">
        <v>0</v>
      </c>
      <c r="D44" s="393">
        <f>2731898.065-1</f>
        <v>2731897.0649999999</v>
      </c>
      <c r="E44" s="393">
        <v>0</v>
      </c>
      <c r="F44" s="393">
        <v>-789814.49</v>
      </c>
      <c r="G44" s="687">
        <f t="shared" si="14"/>
        <v>1942082.575</v>
      </c>
    </row>
    <row r="45" spans="2:9" x14ac:dyDescent="0.25">
      <c r="B45" s="1406" t="s">
        <v>2433</v>
      </c>
      <c r="C45" s="1407">
        <f>+C44</f>
        <v>0</v>
      </c>
      <c r="D45" s="1407">
        <f t="shared" ref="D45:F45" si="16">+D44</f>
        <v>2731897.0649999999</v>
      </c>
      <c r="E45" s="1407">
        <f t="shared" si="16"/>
        <v>0</v>
      </c>
      <c r="F45" s="1407">
        <f t="shared" si="16"/>
        <v>-789814.49</v>
      </c>
      <c r="G45" s="1412">
        <f>+SUM(C45:F45)</f>
        <v>1942082.575</v>
      </c>
      <c r="H45" s="1408">
        <f>+G45-'N16.3 Clases Instrum. Finan.'!F43</f>
        <v>-0.42500000004656613</v>
      </c>
    </row>
    <row r="46" spans="2:9" ht="12.6" thickBot="1" x14ac:dyDescent="0.3">
      <c r="B46" s="1411" t="s">
        <v>1469</v>
      </c>
      <c r="C46" s="395">
        <f>+C43+C45</f>
        <v>912513179</v>
      </c>
      <c r="D46" s="395">
        <f t="shared" ref="D46:F46" si="17">+D43+D45</f>
        <v>81675981.064999998</v>
      </c>
      <c r="E46" s="395">
        <f t="shared" si="17"/>
        <v>-9799598</v>
      </c>
      <c r="F46" s="395">
        <f t="shared" si="17"/>
        <v>20507913.510000002</v>
      </c>
      <c r="G46" s="396">
        <f>+G43+G45</f>
        <v>1004897475.575</v>
      </c>
    </row>
  </sheetData>
  <mergeCells count="4">
    <mergeCell ref="B4:B5"/>
    <mergeCell ref="B15:B16"/>
    <mergeCell ref="B28:B29"/>
    <mergeCell ref="B38:B39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B050"/>
  </sheetPr>
  <dimension ref="A1:F17"/>
  <sheetViews>
    <sheetView showGridLines="0" workbookViewId="0">
      <selection activeCell="C13" sqref="C13:D13"/>
    </sheetView>
  </sheetViews>
  <sheetFormatPr baseColWidth="10" defaultColWidth="0" defaultRowHeight="12" zeroHeight="1" x14ac:dyDescent="0.25"/>
  <cols>
    <col min="1" max="1" width="11.5546875" style="229" customWidth="1"/>
    <col min="2" max="2" width="41.6640625" style="229" customWidth="1"/>
    <col min="3" max="4" width="16.6640625" style="229" customWidth="1"/>
    <col min="5" max="6" width="11.5546875" style="229" customWidth="1"/>
    <col min="7" max="16384" width="11.5546875" style="229" hidden="1"/>
  </cols>
  <sheetData>
    <row r="1" spans="2:4" ht="12.6" thickBot="1" x14ac:dyDescent="0.3"/>
    <row r="2" spans="2:4" x14ac:dyDescent="0.25">
      <c r="B2" s="1772"/>
      <c r="C2" s="1774">
        <v>44196</v>
      </c>
      <c r="D2" s="1775"/>
    </row>
    <row r="3" spans="2:4" x14ac:dyDescent="0.25">
      <c r="B3" s="1773"/>
      <c r="C3" s="1413" t="s">
        <v>2439</v>
      </c>
      <c r="D3" s="1414" t="s">
        <v>2440</v>
      </c>
    </row>
    <row r="4" spans="2:4" x14ac:dyDescent="0.25">
      <c r="B4" s="1773"/>
      <c r="C4" s="1415" t="s">
        <v>1333</v>
      </c>
      <c r="D4" s="1416" t="s">
        <v>1333</v>
      </c>
    </row>
    <row r="5" spans="2:4" x14ac:dyDescent="0.25">
      <c r="B5" s="1417" t="s">
        <v>2441</v>
      </c>
      <c r="C5" s="1418"/>
      <c r="D5" s="1419"/>
    </row>
    <row r="6" spans="2:4" x14ac:dyDescent="0.25">
      <c r="B6" s="1420" t="s">
        <v>2442</v>
      </c>
      <c r="C6" s="1421">
        <f>+'N4 Efectivo y Eq.'!C6</f>
        <v>110899988</v>
      </c>
      <c r="D6" s="1422">
        <f>+C6</f>
        <v>110899988</v>
      </c>
    </row>
    <row r="7" spans="2:4" x14ac:dyDescent="0.25">
      <c r="B7" s="1420" t="s">
        <v>2443</v>
      </c>
      <c r="C7" s="1421">
        <f>+'N4 Efectivo y Eq.'!C7</f>
        <v>60905513</v>
      </c>
      <c r="D7" s="1422">
        <f>+C7</f>
        <v>60905513</v>
      </c>
    </row>
    <row r="8" spans="2:4" x14ac:dyDescent="0.25">
      <c r="B8" s="1423" t="s">
        <v>2444</v>
      </c>
      <c r="C8" s="1424">
        <f>+C6+C7</f>
        <v>171805501</v>
      </c>
      <c r="D8" s="1424">
        <f>+D6+D7</f>
        <v>171805501</v>
      </c>
    </row>
    <row r="9" spans="2:4" x14ac:dyDescent="0.25">
      <c r="B9" s="1417" t="s">
        <v>2445</v>
      </c>
      <c r="C9" s="1425"/>
      <c r="D9" s="1426"/>
    </row>
    <row r="10" spans="2:4" x14ac:dyDescent="0.25">
      <c r="B10" s="1427" t="s">
        <v>2446</v>
      </c>
      <c r="C10" s="1428">
        <f>+'N16.4 Prestamos periodo actual'!N39</f>
        <v>193161801</v>
      </c>
      <c r="D10" s="1429">
        <v>175238236.28814617</v>
      </c>
    </row>
    <row r="11" spans="2:4" x14ac:dyDescent="0.25">
      <c r="B11" s="1427" t="s">
        <v>2447</v>
      </c>
      <c r="C11" s="1428">
        <f>+'N16.4 Bonos periodo actual'!P38</f>
        <v>683979516</v>
      </c>
      <c r="D11" s="1429">
        <v>834958499.97433007</v>
      </c>
    </row>
    <row r="12" spans="2:4" x14ac:dyDescent="0.25">
      <c r="B12" s="1427" t="s">
        <v>2448</v>
      </c>
      <c r="C12" s="1428">
        <f>+'N16.4 AFR actual'!E11+'N16.4 AFR actual'!E24</f>
        <v>192332046.04400003</v>
      </c>
      <c r="D12" s="1429">
        <f>+C12</f>
        <v>192332046.04400003</v>
      </c>
    </row>
    <row r="13" spans="2:4" x14ac:dyDescent="0.25">
      <c r="B13" s="1423" t="s">
        <v>2449</v>
      </c>
      <c r="C13" s="1424">
        <f>+SUM(C10:C12)</f>
        <v>1069473363.044</v>
      </c>
      <c r="D13" s="1424">
        <f>+SUM(D10:D12)</f>
        <v>1202528782.3064761</v>
      </c>
    </row>
    <row r="14" spans="2:4" x14ac:dyDescent="0.25"/>
    <row r="15" spans="2:4" x14ac:dyDescent="0.25"/>
    <row r="16" spans="2:4" x14ac:dyDescent="0.25"/>
    <row r="17" x14ac:dyDescent="0.25"/>
  </sheetData>
  <mergeCells count="2">
    <mergeCell ref="B2:B4"/>
    <mergeCell ref="C2:D2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</sheetPr>
  <dimension ref="A1:I26"/>
  <sheetViews>
    <sheetView showGridLines="0" zoomScale="120" zoomScaleNormal="120" workbookViewId="0">
      <selection activeCell="D20" sqref="D20:E20"/>
    </sheetView>
  </sheetViews>
  <sheetFormatPr baseColWidth="10" defaultColWidth="0" defaultRowHeight="12" zeroHeight="1" x14ac:dyDescent="0.25"/>
  <cols>
    <col min="1" max="1" width="11.5546875" style="233" customWidth="1"/>
    <col min="2" max="2" width="39.6640625" style="233" bestFit="1" customWidth="1"/>
    <col min="3" max="5" width="11.5546875" style="233" customWidth="1"/>
    <col min="6" max="6" width="11.5546875" style="233" hidden="1" customWidth="1"/>
    <col min="7" max="7" width="15.6640625" style="233" hidden="1" customWidth="1"/>
    <col min="8" max="9" width="11.5546875" style="233" customWidth="1"/>
    <col min="10" max="16384" width="11.5546875" style="233" hidden="1"/>
  </cols>
  <sheetData>
    <row r="1" spans="2:7" x14ac:dyDescent="0.25"/>
    <row r="2" spans="2:7" ht="12.6" thickBot="1" x14ac:dyDescent="0.3"/>
    <row r="3" spans="2:7" x14ac:dyDescent="0.25">
      <c r="B3" s="1776" t="s">
        <v>1501</v>
      </c>
      <c r="C3" s="1778" t="s">
        <v>1502</v>
      </c>
      <c r="D3" s="1780" t="s">
        <v>1514</v>
      </c>
      <c r="E3" s="217">
        <v>43830</v>
      </c>
    </row>
    <row r="4" spans="2:7" x14ac:dyDescent="0.25">
      <c r="B4" s="1777"/>
      <c r="C4" s="1779"/>
      <c r="D4" s="1779" t="s">
        <v>1333</v>
      </c>
      <c r="E4" s="218" t="s">
        <v>1333</v>
      </c>
    </row>
    <row r="5" spans="2:7" x14ac:dyDescent="0.25">
      <c r="B5" s="219" t="s">
        <v>1503</v>
      </c>
      <c r="C5" s="220" t="s">
        <v>1871</v>
      </c>
      <c r="D5" s="221">
        <v>34714911</v>
      </c>
      <c r="E5" s="222">
        <v>34881915</v>
      </c>
    </row>
    <row r="6" spans="2:7" x14ac:dyDescent="0.25">
      <c r="B6" s="219" t="s">
        <v>1504</v>
      </c>
      <c r="C6" s="220" t="s">
        <v>1871</v>
      </c>
      <c r="D6" s="221">
        <v>131299</v>
      </c>
      <c r="E6" s="222">
        <v>22294725</v>
      </c>
    </row>
    <row r="7" spans="2:7" x14ac:dyDescent="0.25">
      <c r="B7" s="219" t="s">
        <v>1505</v>
      </c>
      <c r="C7" s="220" t="s">
        <v>1871</v>
      </c>
      <c r="D7" s="221">
        <v>19495020.024</v>
      </c>
      <c r="E7" s="222">
        <v>40958556</v>
      </c>
      <c r="F7" s="1547">
        <f>+D7-E7</f>
        <v>-21463535.976</v>
      </c>
    </row>
    <row r="8" spans="2:7" x14ac:dyDescent="0.25">
      <c r="B8" s="219" t="s">
        <v>1505</v>
      </c>
      <c r="C8" s="220" t="s">
        <v>1737</v>
      </c>
      <c r="D8" s="221">
        <v>652556.61899999995</v>
      </c>
      <c r="E8" s="222">
        <v>758814</v>
      </c>
      <c r="F8" s="1781" t="s">
        <v>2496</v>
      </c>
      <c r="G8" s="1782"/>
    </row>
    <row r="9" spans="2:7" x14ac:dyDescent="0.25">
      <c r="B9" s="219" t="s">
        <v>1505</v>
      </c>
      <c r="C9" s="220" t="s">
        <v>1736</v>
      </c>
      <c r="D9" s="221">
        <v>130233.357</v>
      </c>
      <c r="E9" s="222">
        <v>276608</v>
      </c>
      <c r="F9" s="1781"/>
      <c r="G9" s="1782"/>
    </row>
    <row r="10" spans="2:7" x14ac:dyDescent="0.25">
      <c r="B10" s="219" t="s">
        <v>1506</v>
      </c>
      <c r="C10" s="220" t="s">
        <v>1871</v>
      </c>
      <c r="D10" s="221">
        <f>62337543-28735289</f>
        <v>33602254</v>
      </c>
      <c r="E10" s="222">
        <v>25230374</v>
      </c>
      <c r="F10" s="1547">
        <f>+D10-E10</f>
        <v>8371880</v>
      </c>
    </row>
    <row r="11" spans="2:7" x14ac:dyDescent="0.25">
      <c r="B11" s="219" t="s">
        <v>1507</v>
      </c>
      <c r="C11" s="220" t="s">
        <v>1871</v>
      </c>
      <c r="D11" s="221">
        <v>5110683</v>
      </c>
      <c r="E11" s="222">
        <v>3863611</v>
      </c>
      <c r="F11" s="1781" t="s">
        <v>2497</v>
      </c>
      <c r="G11" s="1782"/>
    </row>
    <row r="12" spans="2:7" x14ac:dyDescent="0.25">
      <c r="B12" s="219" t="s">
        <v>1508</v>
      </c>
      <c r="C12" s="220" t="s">
        <v>1871</v>
      </c>
      <c r="D12" s="221">
        <v>4424541</v>
      </c>
      <c r="E12" s="222">
        <v>3535897</v>
      </c>
      <c r="F12" s="1781"/>
      <c r="G12" s="1782"/>
    </row>
    <row r="13" spans="2:7" x14ac:dyDescent="0.25">
      <c r="B13" s="219" t="s">
        <v>1482</v>
      </c>
      <c r="C13" s="220" t="s">
        <v>1871</v>
      </c>
      <c r="D13" s="221">
        <v>496636</v>
      </c>
      <c r="E13" s="222">
        <v>651351</v>
      </c>
    </row>
    <row r="14" spans="2:7" x14ac:dyDescent="0.25">
      <c r="B14" s="223" t="s">
        <v>1509</v>
      </c>
      <c r="C14" s="224"/>
      <c r="D14" s="225">
        <f>+SUM(D5:D13)</f>
        <v>98758134</v>
      </c>
      <c r="E14" s="237">
        <f>+SUM(E5:E13)</f>
        <v>132451851</v>
      </c>
    </row>
    <row r="15" spans="2:7" x14ac:dyDescent="0.25">
      <c r="B15" s="219" t="s">
        <v>1508</v>
      </c>
      <c r="C15" s="220" t="s">
        <v>1871</v>
      </c>
      <c r="D15" s="221">
        <v>855608</v>
      </c>
      <c r="E15" s="222">
        <v>904203</v>
      </c>
    </row>
    <row r="16" spans="2:7" x14ac:dyDescent="0.25">
      <c r="B16" s="219" t="s">
        <v>1510</v>
      </c>
      <c r="C16" s="220" t="s">
        <v>1871</v>
      </c>
      <c r="D16" s="221">
        <v>534195</v>
      </c>
      <c r="E16" s="222">
        <v>184719</v>
      </c>
    </row>
    <row r="17" spans="2:5" x14ac:dyDescent="0.25">
      <c r="B17" s="219" t="s">
        <v>1511</v>
      </c>
      <c r="C17" s="220" t="s">
        <v>1871</v>
      </c>
      <c r="D17" s="221">
        <v>62508</v>
      </c>
      <c r="E17" s="222">
        <v>70395</v>
      </c>
    </row>
    <row r="18" spans="2:5" ht="12.6" thickBot="1" x14ac:dyDescent="0.3">
      <c r="B18" s="226" t="s">
        <v>1512</v>
      </c>
      <c r="C18" s="227"/>
      <c r="D18" s="228">
        <f>+SUM(D15:D17)</f>
        <v>1452311</v>
      </c>
      <c r="E18" s="234">
        <f>+SUM(E15:E17)</f>
        <v>1159317</v>
      </c>
    </row>
    <row r="19" spans="2:5" ht="12.6" thickBot="1" x14ac:dyDescent="0.3">
      <c r="B19" s="229"/>
      <c r="C19" s="229"/>
      <c r="D19" s="229"/>
      <c r="E19" s="235"/>
    </row>
    <row r="20" spans="2:5" ht="12.6" thickBot="1" x14ac:dyDescent="0.3">
      <c r="B20" s="230" t="s">
        <v>1513</v>
      </c>
      <c r="C20" s="231"/>
      <c r="D20" s="232">
        <f>+D14+D18</f>
        <v>100210445</v>
      </c>
      <c r="E20" s="236">
        <f>+E14+E18</f>
        <v>133611168</v>
      </c>
    </row>
    <row r="21" spans="2:5" x14ac:dyDescent="0.25"/>
    <row r="22" spans="2:5" x14ac:dyDescent="0.25">
      <c r="B22" s="238" t="s">
        <v>1470</v>
      </c>
      <c r="C22" s="238"/>
      <c r="D22" s="239">
        <f>+D14-Pasivo!D7</f>
        <v>0</v>
      </c>
      <c r="E22" s="239">
        <f>+E14-Pasivo!E7</f>
        <v>0</v>
      </c>
    </row>
    <row r="23" spans="2:5" x14ac:dyDescent="0.25">
      <c r="B23" s="240" t="s">
        <v>1470</v>
      </c>
      <c r="C23" s="240"/>
      <c r="D23" s="241">
        <f>+D18-Pasivo!D19</f>
        <v>0</v>
      </c>
      <c r="E23" s="241">
        <f>+E18-Pasivo!E19</f>
        <v>0</v>
      </c>
    </row>
    <row r="24" spans="2:5" x14ac:dyDescent="0.25"/>
    <row r="25" spans="2:5" x14ac:dyDescent="0.25"/>
    <row r="26" spans="2:5" x14ac:dyDescent="0.25"/>
  </sheetData>
  <mergeCells count="5">
    <mergeCell ref="B3:B4"/>
    <mergeCell ref="C3:C4"/>
    <mergeCell ref="D3:D4"/>
    <mergeCell ref="F8:G9"/>
    <mergeCell ref="F11:G12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B050"/>
  </sheetPr>
  <dimension ref="B1:I50"/>
  <sheetViews>
    <sheetView showGridLines="0" topLeftCell="A19" workbookViewId="0">
      <selection activeCell="F18" sqref="F18"/>
    </sheetView>
  </sheetViews>
  <sheetFormatPr baseColWidth="10" defaultColWidth="11.5546875" defaultRowHeight="12" x14ac:dyDescent="0.25"/>
  <cols>
    <col min="1" max="1" width="11.5546875" style="462"/>
    <col min="2" max="2" width="28.5546875" style="462" customWidth="1"/>
    <col min="3" max="6" width="17.33203125" style="462" customWidth="1"/>
    <col min="7" max="16384" width="11.5546875" style="462"/>
  </cols>
  <sheetData>
    <row r="1" spans="2:9" ht="12.6" thickBot="1" x14ac:dyDescent="0.3">
      <c r="B1" s="461"/>
      <c r="C1" s="461"/>
      <c r="D1" s="461"/>
      <c r="E1" s="461"/>
      <c r="F1" s="461"/>
    </row>
    <row r="2" spans="2:9" x14ac:dyDescent="0.25">
      <c r="B2" s="1783" t="s">
        <v>1719</v>
      </c>
      <c r="C2" s="1786">
        <v>44196</v>
      </c>
      <c r="D2" s="1786"/>
      <c r="E2" s="1786"/>
      <c r="F2" s="1787"/>
    </row>
    <row r="3" spans="2:9" x14ac:dyDescent="0.25">
      <c r="B3" s="1784"/>
      <c r="C3" s="463" t="s">
        <v>1720</v>
      </c>
      <c r="D3" s="463" t="s">
        <v>1721</v>
      </c>
      <c r="E3" s="463" t="s">
        <v>1722</v>
      </c>
      <c r="F3" s="464" t="s">
        <v>1723</v>
      </c>
    </row>
    <row r="4" spans="2:9" x14ac:dyDescent="0.25">
      <c r="B4" s="1785"/>
      <c r="C4" s="465" t="s">
        <v>1333</v>
      </c>
      <c r="D4" s="465" t="s">
        <v>1333</v>
      </c>
      <c r="E4" s="465" t="s">
        <v>1333</v>
      </c>
      <c r="F4" s="466" t="s">
        <v>1333</v>
      </c>
    </row>
    <row r="5" spans="2:9" x14ac:dyDescent="0.25">
      <c r="B5" s="467" t="s">
        <v>1724</v>
      </c>
      <c r="C5" s="468">
        <v>1802389</v>
      </c>
      <c r="D5" s="468">
        <f>15450866-26666</f>
        <v>15424200</v>
      </c>
      <c r="E5" s="468">
        <v>396</v>
      </c>
      <c r="F5" s="469">
        <f t="shared" ref="F5:F10" si="0">+ROUND(SUM(C5:E5),0)</f>
        <v>17226985</v>
      </c>
      <c r="G5" s="472"/>
      <c r="H5" s="1531"/>
    </row>
    <row r="6" spans="2:9" x14ac:dyDescent="0.25">
      <c r="B6" s="467" t="s">
        <v>1725</v>
      </c>
      <c r="C6" s="468">
        <v>24047</v>
      </c>
      <c r="D6" s="468">
        <v>772674</v>
      </c>
      <c r="E6" s="468">
        <v>0</v>
      </c>
      <c r="F6" s="469">
        <f t="shared" si="0"/>
        <v>796721</v>
      </c>
      <c r="G6" s="1532"/>
      <c r="H6" s="1533"/>
    </row>
    <row r="7" spans="2:9" x14ac:dyDescent="0.25">
      <c r="B7" s="467" t="s">
        <v>1726</v>
      </c>
      <c r="C7" s="468">
        <v>0</v>
      </c>
      <c r="D7" s="468">
        <v>0</v>
      </c>
      <c r="E7" s="468">
        <v>0</v>
      </c>
      <c r="F7" s="469">
        <f t="shared" si="0"/>
        <v>0</v>
      </c>
    </row>
    <row r="8" spans="2:9" x14ac:dyDescent="0.25">
      <c r="B8" s="467" t="s">
        <v>1727</v>
      </c>
      <c r="C8" s="468">
        <v>0</v>
      </c>
      <c r="D8" s="468">
        <v>0</v>
      </c>
      <c r="E8" s="468">
        <v>0</v>
      </c>
      <c r="F8" s="469">
        <f t="shared" si="0"/>
        <v>0</v>
      </c>
    </row>
    <row r="9" spans="2:9" x14ac:dyDescent="0.25">
      <c r="B9" s="467" t="s">
        <v>1728</v>
      </c>
      <c r="C9" s="468">
        <v>0</v>
      </c>
      <c r="D9" s="468">
        <v>0</v>
      </c>
      <c r="E9" s="468">
        <v>252894</v>
      </c>
      <c r="F9" s="469">
        <f t="shared" si="0"/>
        <v>252894</v>
      </c>
    </row>
    <row r="10" spans="2:9" x14ac:dyDescent="0.25">
      <c r="B10" s="467" t="s">
        <v>1729</v>
      </c>
      <c r="C10" s="468">
        <v>0</v>
      </c>
      <c r="D10" s="468">
        <v>0</v>
      </c>
      <c r="E10" s="468">
        <v>0</v>
      </c>
      <c r="F10" s="469">
        <f t="shared" si="0"/>
        <v>0</v>
      </c>
    </row>
    <row r="11" spans="2:9" ht="12.6" thickBot="1" x14ac:dyDescent="0.3">
      <c r="B11" s="470" t="s">
        <v>1469</v>
      </c>
      <c r="C11" s="471">
        <f>+ROUND(SUM(C5:C10),0)</f>
        <v>1826436</v>
      </c>
      <c r="D11" s="471">
        <f t="shared" ref="D11:F11" si="1">+ROUND(SUM(D5:D10),0)</f>
        <v>16196874</v>
      </c>
      <c r="E11" s="471">
        <f t="shared" si="1"/>
        <v>253290</v>
      </c>
      <c r="F11" s="471">
        <f t="shared" si="1"/>
        <v>18276600</v>
      </c>
      <c r="G11" s="472"/>
    </row>
    <row r="12" spans="2:9" ht="12.6" thickBot="1" x14ac:dyDescent="0.3">
      <c r="B12" s="461"/>
      <c r="C12" s="461"/>
      <c r="D12" s="461"/>
      <c r="E12" s="461"/>
      <c r="F12" s="461"/>
    </row>
    <row r="13" spans="2:9" x14ac:dyDescent="0.25">
      <c r="B13" s="1783" t="s">
        <v>1730</v>
      </c>
      <c r="C13" s="1786">
        <v>44104</v>
      </c>
      <c r="D13" s="1786"/>
      <c r="E13" s="1786"/>
      <c r="F13" s="1787"/>
    </row>
    <row r="14" spans="2:9" x14ac:dyDescent="0.25">
      <c r="B14" s="1784"/>
      <c r="C14" s="463" t="s">
        <v>1720</v>
      </c>
      <c r="D14" s="463" t="s">
        <v>1721</v>
      </c>
      <c r="E14" s="463" t="s">
        <v>1722</v>
      </c>
      <c r="F14" s="464" t="s">
        <v>1723</v>
      </c>
    </row>
    <row r="15" spans="2:9" x14ac:dyDescent="0.25">
      <c r="B15" s="1785"/>
      <c r="C15" s="465" t="s">
        <v>1333</v>
      </c>
      <c r="D15" s="465" t="s">
        <v>1333</v>
      </c>
      <c r="E15" s="465" t="s">
        <v>1333</v>
      </c>
      <c r="F15" s="466" t="s">
        <v>1333</v>
      </c>
    </row>
    <row r="16" spans="2:9" x14ac:dyDescent="0.25">
      <c r="B16" s="467" t="s">
        <v>1724</v>
      </c>
      <c r="C16" s="473">
        <v>6675</v>
      </c>
      <c r="D16" s="473">
        <v>1255629</v>
      </c>
      <c r="E16" s="473">
        <v>899</v>
      </c>
      <c r="F16" s="469">
        <f t="shared" ref="F16:F21" si="2">+ROUND(SUM(C16:E16),0)</f>
        <v>1263203</v>
      </c>
      <c r="G16" s="472"/>
      <c r="H16" s="472"/>
      <c r="I16" s="472"/>
    </row>
    <row r="17" spans="2:9" x14ac:dyDescent="0.25">
      <c r="B17" s="467" t="s">
        <v>1725</v>
      </c>
      <c r="C17" s="473">
        <v>0</v>
      </c>
      <c r="D17" s="473">
        <v>466364</v>
      </c>
      <c r="E17" s="473">
        <v>0</v>
      </c>
      <c r="F17" s="469">
        <f t="shared" si="2"/>
        <v>466364</v>
      </c>
      <c r="G17" s="472"/>
      <c r="H17" s="472"/>
      <c r="I17" s="472"/>
    </row>
    <row r="18" spans="2:9" x14ac:dyDescent="0.25">
      <c r="B18" s="467" t="s">
        <v>1726</v>
      </c>
      <c r="C18" s="473">
        <v>0</v>
      </c>
      <c r="D18" s="473">
        <v>213580</v>
      </c>
      <c r="E18" s="473">
        <v>0</v>
      </c>
      <c r="F18" s="469">
        <f t="shared" si="2"/>
        <v>213580</v>
      </c>
      <c r="G18" s="472"/>
      <c r="H18" s="472"/>
      <c r="I18" s="472"/>
    </row>
    <row r="19" spans="2:9" x14ac:dyDescent="0.25">
      <c r="B19" s="467" t="s">
        <v>1727</v>
      </c>
      <c r="C19" s="473">
        <v>143</v>
      </c>
      <c r="D19" s="473">
        <v>9964</v>
      </c>
      <c r="E19" s="473">
        <v>0</v>
      </c>
      <c r="F19" s="469">
        <f t="shared" si="2"/>
        <v>10107</v>
      </c>
      <c r="G19" s="472"/>
      <c r="H19" s="472"/>
      <c r="I19" s="472"/>
    </row>
    <row r="20" spans="2:9" x14ac:dyDescent="0.25">
      <c r="B20" s="467" t="s">
        <v>1728</v>
      </c>
      <c r="C20" s="473">
        <v>0</v>
      </c>
      <c r="D20" s="473">
        <v>47789</v>
      </c>
      <c r="E20" s="473">
        <v>4</v>
      </c>
      <c r="F20" s="469">
        <f t="shared" si="2"/>
        <v>47793</v>
      </c>
      <c r="G20" s="472"/>
      <c r="H20" s="472"/>
      <c r="I20" s="472"/>
    </row>
    <row r="21" spans="2:9" x14ac:dyDescent="0.25">
      <c r="B21" s="467" t="s">
        <v>1729</v>
      </c>
      <c r="C21" s="473">
        <v>48</v>
      </c>
      <c r="D21" s="473">
        <v>-289</v>
      </c>
      <c r="E21" s="473">
        <v>404</v>
      </c>
      <c r="F21" s="469">
        <f t="shared" si="2"/>
        <v>163</v>
      </c>
      <c r="G21" s="472"/>
      <c r="H21" s="472"/>
      <c r="I21" s="472"/>
    </row>
    <row r="22" spans="2:9" ht="12.6" thickBot="1" x14ac:dyDescent="0.3">
      <c r="B22" s="470" t="s">
        <v>1469</v>
      </c>
      <c r="C22" s="471">
        <f>+ROUND(SUM(C16:C21),0)</f>
        <v>6866</v>
      </c>
      <c r="D22" s="471">
        <f t="shared" ref="D22:F22" si="3">+ROUND(SUM(D16:D21),0)</f>
        <v>1993037</v>
      </c>
      <c r="E22" s="471">
        <f t="shared" si="3"/>
        <v>1307</v>
      </c>
      <c r="F22" s="471">
        <f t="shared" si="3"/>
        <v>2001210</v>
      </c>
    </row>
    <row r="24" spans="2:9" x14ac:dyDescent="0.25">
      <c r="B24" s="474" t="s">
        <v>1654</v>
      </c>
      <c r="C24" s="474"/>
      <c r="D24" s="474"/>
      <c r="E24" s="474"/>
      <c r="F24" s="475">
        <f>+F11+F22-'N17 Acreed. Comerciales'!D7-'N17 Acreed. Comerciales'!D8-'N17 Acreed. Comerciales'!D9</f>
        <v>-1.6007106751203537E-10</v>
      </c>
    </row>
    <row r="26" spans="2:9" ht="12.6" thickBot="1" x14ac:dyDescent="0.3"/>
    <row r="27" spans="2:9" x14ac:dyDescent="0.25">
      <c r="B27" s="1783" t="s">
        <v>1719</v>
      </c>
      <c r="C27" s="1786">
        <v>43830</v>
      </c>
      <c r="D27" s="1786"/>
      <c r="E27" s="1786"/>
      <c r="F27" s="1787"/>
    </row>
    <row r="28" spans="2:9" x14ac:dyDescent="0.25">
      <c r="B28" s="1784"/>
      <c r="C28" s="463" t="s">
        <v>1720</v>
      </c>
      <c r="D28" s="463" t="s">
        <v>1721</v>
      </c>
      <c r="E28" s="463" t="s">
        <v>1722</v>
      </c>
      <c r="F28" s="464" t="s">
        <v>1723</v>
      </c>
    </row>
    <row r="29" spans="2:9" x14ac:dyDescent="0.25">
      <c r="B29" s="1785"/>
      <c r="C29" s="465" t="s">
        <v>1333</v>
      </c>
      <c r="D29" s="465" t="s">
        <v>1333</v>
      </c>
      <c r="E29" s="465" t="s">
        <v>1333</v>
      </c>
      <c r="F29" s="466" t="s">
        <v>1333</v>
      </c>
    </row>
    <row r="30" spans="2:9" x14ac:dyDescent="0.25">
      <c r="B30" s="467" t="s">
        <v>1724</v>
      </c>
      <c r="C30" s="468">
        <v>7607971</v>
      </c>
      <c r="D30" s="468">
        <v>17388913</v>
      </c>
      <c r="E30" s="468">
        <v>189590</v>
      </c>
      <c r="F30" s="469">
        <f t="shared" ref="F30:F35" si="4">+ROUND(SUM(C30:E30),0)</f>
        <v>25186474</v>
      </c>
    </row>
    <row r="31" spans="2:9" x14ac:dyDescent="0.25">
      <c r="B31" s="467" t="s">
        <v>1725</v>
      </c>
      <c r="C31" s="468">
        <v>1179791</v>
      </c>
      <c r="D31" s="468">
        <v>10888431</v>
      </c>
      <c r="E31" s="468">
        <v>2720</v>
      </c>
      <c r="F31" s="469">
        <f t="shared" si="4"/>
        <v>12070942</v>
      </c>
    </row>
    <row r="32" spans="2:9" x14ac:dyDescent="0.25">
      <c r="B32" s="467" t="s">
        <v>1726</v>
      </c>
      <c r="C32" s="468">
        <v>315114</v>
      </c>
      <c r="D32" s="468">
        <v>115331</v>
      </c>
      <c r="E32" s="468">
        <v>0</v>
      </c>
      <c r="F32" s="469">
        <f t="shared" si="4"/>
        <v>430445</v>
      </c>
    </row>
    <row r="33" spans="2:7" x14ac:dyDescent="0.25">
      <c r="B33" s="467" t="s">
        <v>1727</v>
      </c>
      <c r="C33" s="468">
        <v>0</v>
      </c>
      <c r="D33" s="468">
        <v>230670</v>
      </c>
      <c r="E33" s="468">
        <v>0</v>
      </c>
      <c r="F33" s="469">
        <f t="shared" si="4"/>
        <v>230670</v>
      </c>
    </row>
    <row r="34" spans="2:7" x14ac:dyDescent="0.25">
      <c r="B34" s="467" t="s">
        <v>1728</v>
      </c>
      <c r="C34" s="468">
        <v>0</v>
      </c>
      <c r="D34" s="468">
        <v>0</v>
      </c>
      <c r="E34" s="468">
        <v>0</v>
      </c>
      <c r="F34" s="469">
        <f t="shared" si="4"/>
        <v>0</v>
      </c>
    </row>
    <row r="35" spans="2:7" x14ac:dyDescent="0.25">
      <c r="B35" s="467" t="s">
        <v>1729</v>
      </c>
      <c r="C35" s="468">
        <v>0</v>
      </c>
      <c r="D35" s="468">
        <v>0</v>
      </c>
      <c r="E35" s="468">
        <v>0</v>
      </c>
      <c r="F35" s="469">
        <f t="shared" si="4"/>
        <v>0</v>
      </c>
    </row>
    <row r="36" spans="2:7" ht="12.6" thickBot="1" x14ac:dyDescent="0.3">
      <c r="B36" s="470" t="s">
        <v>1469</v>
      </c>
      <c r="C36" s="471">
        <f>+ROUND(SUM(C30:C35),0)</f>
        <v>9102876</v>
      </c>
      <c r="D36" s="471">
        <f t="shared" ref="D36:F36" si="5">+ROUND(SUM(D30:D35),0)</f>
        <v>28623345</v>
      </c>
      <c r="E36" s="471">
        <f t="shared" si="5"/>
        <v>192310</v>
      </c>
      <c r="F36" s="471">
        <f t="shared" si="5"/>
        <v>37918531</v>
      </c>
    </row>
    <row r="37" spans="2:7" ht="12.6" thickBot="1" x14ac:dyDescent="0.3">
      <c r="B37" s="461"/>
      <c r="C37" s="461"/>
      <c r="D37" s="461"/>
      <c r="E37" s="461"/>
      <c r="F37" s="461"/>
      <c r="G37" s="476"/>
    </row>
    <row r="38" spans="2:7" x14ac:dyDescent="0.25">
      <c r="B38" s="1783" t="s">
        <v>1730</v>
      </c>
      <c r="C38" s="1786">
        <v>43830</v>
      </c>
      <c r="D38" s="1786"/>
      <c r="E38" s="1786"/>
      <c r="F38" s="1787"/>
    </row>
    <row r="39" spans="2:7" x14ac:dyDescent="0.25">
      <c r="B39" s="1784"/>
      <c r="C39" s="463" t="s">
        <v>1720</v>
      </c>
      <c r="D39" s="463" t="s">
        <v>1721</v>
      </c>
      <c r="E39" s="463" t="s">
        <v>1722</v>
      </c>
      <c r="F39" s="464" t="s">
        <v>1723</v>
      </c>
    </row>
    <row r="40" spans="2:7" x14ac:dyDescent="0.25">
      <c r="B40" s="1785"/>
      <c r="C40" s="465" t="s">
        <v>1333</v>
      </c>
      <c r="D40" s="465" t="s">
        <v>1333</v>
      </c>
      <c r="E40" s="465" t="s">
        <v>1333</v>
      </c>
      <c r="F40" s="466" t="s">
        <v>1333</v>
      </c>
    </row>
    <row r="41" spans="2:7" x14ac:dyDescent="0.25">
      <c r="B41" s="467" t="s">
        <v>1724</v>
      </c>
      <c r="C41" s="473">
        <v>-157947</v>
      </c>
      <c r="D41" s="473">
        <v>681169</v>
      </c>
      <c r="E41" s="473">
        <v>9194</v>
      </c>
      <c r="F41" s="469">
        <f t="shared" ref="F41:F46" si="6">+ROUND(SUM(C41:E41),0)</f>
        <v>532416</v>
      </c>
    </row>
    <row r="42" spans="2:7" x14ac:dyDescent="0.25">
      <c r="B42" s="467" t="s">
        <v>1725</v>
      </c>
      <c r="C42" s="473">
        <v>974082</v>
      </c>
      <c r="D42" s="473">
        <v>176438</v>
      </c>
      <c r="E42" s="473">
        <v>58</v>
      </c>
      <c r="F42" s="469">
        <f t="shared" si="6"/>
        <v>1150578</v>
      </c>
    </row>
    <row r="43" spans="2:7" x14ac:dyDescent="0.25">
      <c r="B43" s="467" t="s">
        <v>1726</v>
      </c>
      <c r="C43" s="473">
        <v>361633</v>
      </c>
      <c r="D43" s="473">
        <v>673907</v>
      </c>
      <c r="E43" s="473">
        <v>11008</v>
      </c>
      <c r="F43" s="469">
        <f t="shared" si="6"/>
        <v>1046548</v>
      </c>
    </row>
    <row r="44" spans="2:7" x14ac:dyDescent="0.25">
      <c r="B44" s="467" t="s">
        <v>1727</v>
      </c>
      <c r="C44" s="473">
        <v>194029</v>
      </c>
      <c r="D44" s="473">
        <v>82634</v>
      </c>
      <c r="E44" s="473">
        <v>3752</v>
      </c>
      <c r="F44" s="469">
        <f t="shared" si="6"/>
        <v>280415</v>
      </c>
    </row>
    <row r="45" spans="2:7" x14ac:dyDescent="0.25">
      <c r="B45" s="467" t="s">
        <v>1728</v>
      </c>
      <c r="C45" s="473">
        <v>48</v>
      </c>
      <c r="D45" s="473">
        <v>1049148</v>
      </c>
      <c r="E45" s="473">
        <v>8219</v>
      </c>
      <c r="F45" s="469">
        <f t="shared" si="6"/>
        <v>1057415</v>
      </c>
    </row>
    <row r="46" spans="2:7" x14ac:dyDescent="0.25">
      <c r="B46" s="467" t="s">
        <v>1729</v>
      </c>
      <c r="C46" s="473">
        <v>0</v>
      </c>
      <c r="D46" s="473">
        <v>7906</v>
      </c>
      <c r="E46" s="473">
        <v>169</v>
      </c>
      <c r="F46" s="469">
        <f t="shared" si="6"/>
        <v>8075</v>
      </c>
    </row>
    <row r="47" spans="2:7" ht="12.6" thickBot="1" x14ac:dyDescent="0.3">
      <c r="B47" s="470" t="s">
        <v>1469</v>
      </c>
      <c r="C47" s="471">
        <f>+ROUND(SUM(C41:C46),0)</f>
        <v>1371845</v>
      </c>
      <c r="D47" s="471">
        <f t="shared" ref="D47:F47" si="7">+ROUND(SUM(D41:D46),0)</f>
        <v>2671202</v>
      </c>
      <c r="E47" s="471">
        <f t="shared" si="7"/>
        <v>32400</v>
      </c>
      <c r="F47" s="471">
        <f t="shared" si="7"/>
        <v>4075447</v>
      </c>
    </row>
    <row r="48" spans="2:7" x14ac:dyDescent="0.25">
      <c r="B48" s="477"/>
      <c r="C48" s="477"/>
      <c r="D48" s="477"/>
      <c r="E48" s="477"/>
      <c r="F48" s="477"/>
    </row>
    <row r="49" spans="2:6" x14ac:dyDescent="0.25">
      <c r="B49" s="474" t="s">
        <v>1654</v>
      </c>
      <c r="C49" s="474"/>
      <c r="D49" s="474"/>
      <c r="E49" s="474"/>
      <c r="F49" s="478">
        <f>+F36+F47-'N17 Acreed. Comerciales'!E7-'N17 Acreed. Comerciales'!E8-'N17 Acreed. Comerciales'!E9</f>
        <v>0</v>
      </c>
    </row>
    <row r="50" spans="2:6" x14ac:dyDescent="0.25">
      <c r="B50" s="476"/>
      <c r="C50" s="476"/>
      <c r="D50" s="476"/>
      <c r="E50" s="476"/>
    </row>
  </sheetData>
  <mergeCells count="8">
    <mergeCell ref="B38:B40"/>
    <mergeCell ref="C38:F38"/>
    <mergeCell ref="B2:B4"/>
    <mergeCell ref="C2:F2"/>
    <mergeCell ref="B13:B15"/>
    <mergeCell ref="C13:F13"/>
    <mergeCell ref="B27:B29"/>
    <mergeCell ref="C27:F27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O53"/>
  <sheetViews>
    <sheetView showGridLines="0" tabSelected="1" workbookViewId="0">
      <selection activeCell="B10" sqref="B10"/>
    </sheetView>
  </sheetViews>
  <sheetFormatPr baseColWidth="10" defaultColWidth="0" defaultRowHeight="12" zeroHeight="1" x14ac:dyDescent="0.3"/>
  <cols>
    <col min="1" max="1" width="11.5546875" style="166" customWidth="1"/>
    <col min="2" max="2" width="54.33203125" style="166" bestFit="1" customWidth="1"/>
    <col min="3" max="3" width="11.5546875" style="166" customWidth="1"/>
    <col min="4" max="4" width="0" style="166" hidden="1" customWidth="1"/>
    <col min="5" max="5" width="11.5546875" style="166" customWidth="1"/>
    <col min="6" max="6" width="0" style="166" hidden="1" customWidth="1"/>
    <col min="7" max="7" width="11.5546875" style="166" customWidth="1"/>
    <col min="8" max="12" width="0" style="166" hidden="1" customWidth="1"/>
    <col min="13" max="15" width="11.5546875" style="166" customWidth="1"/>
    <col min="16" max="16384" width="11.5546875" style="166" hidden="1"/>
  </cols>
  <sheetData>
    <row r="1" spans="2:13" x14ac:dyDescent="0.3"/>
    <row r="2" spans="2:13" ht="12.6" thickBot="1" x14ac:dyDescent="0.35"/>
    <row r="3" spans="2:13" x14ac:dyDescent="0.3">
      <c r="B3" s="1788" t="s">
        <v>1354</v>
      </c>
      <c r="C3" s="1790">
        <v>44196</v>
      </c>
      <c r="D3" s="1791"/>
      <c r="E3" s="1791"/>
      <c r="F3" s="1791"/>
      <c r="G3" s="1791"/>
      <c r="H3" s="1791"/>
      <c r="I3" s="1791"/>
      <c r="J3" s="1791"/>
      <c r="K3" s="1791"/>
      <c r="L3" s="1791"/>
      <c r="M3" s="1792"/>
    </row>
    <row r="4" spans="2:13" ht="63" customHeight="1" x14ac:dyDescent="0.3">
      <c r="B4" s="1789"/>
      <c r="C4" s="242" t="s">
        <v>1515</v>
      </c>
      <c r="D4" s="242" t="s">
        <v>1516</v>
      </c>
      <c r="E4" s="242" t="s">
        <v>1517</v>
      </c>
      <c r="F4" s="242" t="s">
        <v>1518</v>
      </c>
      <c r="G4" s="242" t="s">
        <v>1519</v>
      </c>
      <c r="H4" s="242" t="s">
        <v>1520</v>
      </c>
      <c r="I4" s="242" t="s">
        <v>1521</v>
      </c>
      <c r="J4" s="242" t="s">
        <v>1522</v>
      </c>
      <c r="K4" s="242" t="s">
        <v>1523</v>
      </c>
      <c r="L4" s="242" t="s">
        <v>1524</v>
      </c>
      <c r="M4" s="243" t="s">
        <v>1525</v>
      </c>
    </row>
    <row r="5" spans="2:13" x14ac:dyDescent="0.3">
      <c r="B5" s="244" t="s">
        <v>1526</v>
      </c>
      <c r="C5" s="254">
        <f>+C45</f>
        <v>0</v>
      </c>
      <c r="D5" s="254"/>
      <c r="E5" s="254">
        <f>+E45</f>
        <v>3732169</v>
      </c>
      <c r="F5" s="254">
        <f t="shared" ref="F5:G5" si="0">+F46</f>
        <v>0</v>
      </c>
      <c r="G5" s="254">
        <f t="shared" si="0"/>
        <v>1380132</v>
      </c>
      <c r="H5" s="254"/>
      <c r="I5" s="254"/>
      <c r="J5" s="254"/>
      <c r="K5" s="254"/>
      <c r="L5" s="254"/>
      <c r="M5" s="247">
        <f>SUM(C5:L5)</f>
        <v>5112301</v>
      </c>
    </row>
    <row r="6" spans="2:13" x14ac:dyDescent="0.3">
      <c r="B6" s="245" t="s">
        <v>1527</v>
      </c>
      <c r="C6" s="255"/>
      <c r="D6" s="255"/>
      <c r="E6" s="255"/>
      <c r="F6" s="255"/>
      <c r="G6" s="255"/>
      <c r="H6" s="255"/>
      <c r="I6" s="255"/>
      <c r="J6" s="255"/>
      <c r="K6" s="255"/>
      <c r="L6" s="255"/>
      <c r="M6" s="256"/>
    </row>
    <row r="7" spans="2:13" x14ac:dyDescent="0.3">
      <c r="B7" s="244" t="s">
        <v>1528</v>
      </c>
      <c r="C7" s="246"/>
      <c r="D7" s="246"/>
      <c r="E7" s="246"/>
      <c r="F7" s="246"/>
      <c r="G7" s="246"/>
      <c r="H7" s="246"/>
      <c r="I7" s="246"/>
      <c r="J7" s="246"/>
      <c r="K7" s="246"/>
      <c r="L7" s="246"/>
      <c r="M7" s="247"/>
    </row>
    <row r="8" spans="2:13" x14ac:dyDescent="0.3">
      <c r="B8" s="250" t="s">
        <v>1529</v>
      </c>
      <c r="C8" s="246">
        <v>28735289</v>
      </c>
      <c r="D8" s="246"/>
      <c r="E8" s="246">
        <v>185904</v>
      </c>
      <c r="F8" s="246"/>
      <c r="G8" s="246">
        <v>0</v>
      </c>
      <c r="H8" s="246"/>
      <c r="I8" s="246"/>
      <c r="J8" s="246"/>
      <c r="K8" s="246"/>
      <c r="L8" s="246"/>
      <c r="M8" s="247">
        <f>SUM(C8:L8)</f>
        <v>28921193</v>
      </c>
    </row>
    <row r="9" spans="2:13" x14ac:dyDescent="0.3">
      <c r="B9" s="250" t="s">
        <v>1530</v>
      </c>
      <c r="C9" s="246">
        <v>0</v>
      </c>
      <c r="D9" s="246"/>
      <c r="E9" s="246">
        <v>0</v>
      </c>
      <c r="F9" s="246"/>
      <c r="G9" s="246">
        <v>0</v>
      </c>
      <c r="H9" s="246"/>
      <c r="I9" s="246"/>
      <c r="J9" s="246"/>
      <c r="K9" s="246"/>
      <c r="L9" s="246"/>
      <c r="M9" s="247">
        <f>SUM(C9:L9)</f>
        <v>0</v>
      </c>
    </row>
    <row r="10" spans="2:13" x14ac:dyDescent="0.3">
      <c r="B10" s="245" t="s">
        <v>1531</v>
      </c>
      <c r="C10" s="257">
        <f t="shared" ref="C10:G10" si="1">SUM(C8:C9)</f>
        <v>28735289</v>
      </c>
      <c r="D10" s="257">
        <f t="shared" si="1"/>
        <v>0</v>
      </c>
      <c r="E10" s="257">
        <f t="shared" si="1"/>
        <v>185904</v>
      </c>
      <c r="F10" s="257">
        <f t="shared" si="1"/>
        <v>0</v>
      </c>
      <c r="G10" s="257">
        <f t="shared" si="1"/>
        <v>0</v>
      </c>
      <c r="H10" s="262"/>
      <c r="I10" s="257"/>
      <c r="J10" s="257"/>
      <c r="K10" s="257"/>
      <c r="L10" s="257"/>
      <c r="M10" s="256">
        <f>SUM(M8:M9)</f>
        <v>28921193</v>
      </c>
    </row>
    <row r="11" spans="2:13" hidden="1" x14ac:dyDescent="0.3">
      <c r="B11" s="250" t="s">
        <v>1532</v>
      </c>
      <c r="C11" s="246"/>
      <c r="D11" s="246"/>
      <c r="E11" s="246"/>
      <c r="F11" s="246"/>
      <c r="G11" s="246"/>
      <c r="H11" s="246"/>
      <c r="I11" s="246"/>
      <c r="J11" s="246"/>
      <c r="K11" s="246"/>
      <c r="L11" s="246"/>
      <c r="M11" s="247">
        <f t="shared" ref="M11:M18" si="2">SUM(C11:L11)</f>
        <v>0</v>
      </c>
    </row>
    <row r="12" spans="2:13" hidden="1" x14ac:dyDescent="0.3">
      <c r="B12" s="250" t="s">
        <v>1533</v>
      </c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7">
        <f t="shared" si="2"/>
        <v>0</v>
      </c>
    </row>
    <row r="13" spans="2:13" x14ac:dyDescent="0.3">
      <c r="B13" s="250" t="s">
        <v>1534</v>
      </c>
      <c r="C13" s="246">
        <v>0</v>
      </c>
      <c r="D13" s="246"/>
      <c r="E13" s="246">
        <v>-47920</v>
      </c>
      <c r="F13" s="246"/>
      <c r="G13" s="246">
        <v>0</v>
      </c>
      <c r="H13" s="246"/>
      <c r="I13" s="246"/>
      <c r="J13" s="246"/>
      <c r="K13" s="246"/>
      <c r="L13" s="246"/>
      <c r="M13" s="247">
        <f t="shared" si="2"/>
        <v>-47920</v>
      </c>
    </row>
    <row r="14" spans="2:13" x14ac:dyDescent="0.3">
      <c r="B14" s="250" t="s">
        <v>1535</v>
      </c>
      <c r="C14" s="246">
        <v>0</v>
      </c>
      <c r="D14" s="246"/>
      <c r="E14" s="246">
        <v>0</v>
      </c>
      <c r="F14" s="246"/>
      <c r="G14" s="246">
        <v>39748</v>
      </c>
      <c r="H14" s="246"/>
      <c r="I14" s="246"/>
      <c r="J14" s="246"/>
      <c r="K14" s="246"/>
      <c r="L14" s="246"/>
      <c r="M14" s="247">
        <f t="shared" si="2"/>
        <v>39748</v>
      </c>
    </row>
    <row r="15" spans="2:13" hidden="1" x14ac:dyDescent="0.3">
      <c r="B15" s="250" t="s">
        <v>1536</v>
      </c>
      <c r="C15" s="246"/>
      <c r="D15" s="246"/>
      <c r="E15" s="246"/>
      <c r="F15" s="246"/>
      <c r="G15" s="246"/>
      <c r="H15" s="246"/>
      <c r="I15" s="246"/>
      <c r="J15" s="246"/>
      <c r="K15" s="246"/>
      <c r="L15" s="246"/>
      <c r="M15" s="247">
        <f t="shared" si="2"/>
        <v>0</v>
      </c>
    </row>
    <row r="16" spans="2:13" hidden="1" x14ac:dyDescent="0.3">
      <c r="B16" s="250" t="s">
        <v>1537</v>
      </c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7">
        <f t="shared" si="2"/>
        <v>0</v>
      </c>
    </row>
    <row r="17" spans="2:13" x14ac:dyDescent="0.3">
      <c r="B17" s="258" t="s">
        <v>1546</v>
      </c>
      <c r="C17" s="246">
        <v>0</v>
      </c>
      <c r="D17" s="246"/>
      <c r="E17" s="246">
        <v>-3708428</v>
      </c>
      <c r="F17" s="246"/>
      <c r="G17" s="246"/>
      <c r="H17" s="246"/>
      <c r="I17" s="246"/>
      <c r="J17" s="246"/>
      <c r="K17" s="246"/>
      <c r="L17" s="246"/>
      <c r="M17" s="247">
        <f t="shared" si="2"/>
        <v>-3708428</v>
      </c>
    </row>
    <row r="18" spans="2:13" hidden="1" x14ac:dyDescent="0.3">
      <c r="B18" s="250" t="s">
        <v>1538</v>
      </c>
      <c r="C18" s="246"/>
      <c r="D18" s="246"/>
      <c r="E18" s="246"/>
      <c r="F18" s="246"/>
      <c r="G18" s="246"/>
      <c r="H18" s="246"/>
      <c r="I18" s="246"/>
      <c r="J18" s="246"/>
      <c r="K18" s="246"/>
      <c r="L18" s="246"/>
      <c r="M18" s="247">
        <f t="shared" si="2"/>
        <v>0</v>
      </c>
    </row>
    <row r="19" spans="2:13" x14ac:dyDescent="0.3">
      <c r="B19" s="245" t="s">
        <v>1539</v>
      </c>
      <c r="C19" s="257">
        <f>SUM(C11:C18)</f>
        <v>0</v>
      </c>
      <c r="D19" s="257"/>
      <c r="E19" s="257">
        <f t="shared" ref="E19:G19" si="3">SUM(E11:E18)</f>
        <v>-3756348</v>
      </c>
      <c r="F19" s="257">
        <f t="shared" si="3"/>
        <v>0</v>
      </c>
      <c r="G19" s="257">
        <f t="shared" si="3"/>
        <v>39748</v>
      </c>
      <c r="H19" s="257"/>
      <c r="I19" s="257"/>
      <c r="J19" s="257"/>
      <c r="K19" s="257"/>
      <c r="L19" s="257"/>
      <c r="M19" s="256">
        <f t="shared" ref="M19" si="4">SUM(M11:M18)</f>
        <v>-3716600</v>
      </c>
    </row>
    <row r="20" spans="2:13" x14ac:dyDescent="0.3">
      <c r="B20" s="251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59"/>
    </row>
    <row r="21" spans="2:13" x14ac:dyDescent="0.3">
      <c r="B21" s="252" t="s">
        <v>1540</v>
      </c>
      <c r="C21" s="257">
        <f>+C5+C10+C19</f>
        <v>28735289</v>
      </c>
      <c r="D21" s="257"/>
      <c r="E21" s="257">
        <f>+E5+E10+E19</f>
        <v>161725</v>
      </c>
      <c r="F21" s="257"/>
      <c r="G21" s="257">
        <v>0</v>
      </c>
      <c r="H21" s="257"/>
      <c r="I21" s="257"/>
      <c r="J21" s="257"/>
      <c r="K21" s="257"/>
      <c r="L21" s="257"/>
      <c r="M21" s="257">
        <f>+SUM(C21:G21)</f>
        <v>28897014</v>
      </c>
    </row>
    <row r="22" spans="2:13" ht="12.6" thickBot="1" x14ac:dyDescent="0.35">
      <c r="B22" s="253" t="s">
        <v>1541</v>
      </c>
      <c r="C22" s="260">
        <v>0</v>
      </c>
      <c r="D22" s="260">
        <f t="shared" ref="D22" si="5">+D5+D10+D19</f>
        <v>0</v>
      </c>
      <c r="E22" s="260">
        <v>0</v>
      </c>
      <c r="F22" s="260">
        <f t="shared" ref="F22:L22" si="6">+F5+F10+F19</f>
        <v>0</v>
      </c>
      <c r="G22" s="260">
        <f t="shared" si="6"/>
        <v>1419880</v>
      </c>
      <c r="H22" s="260">
        <f t="shared" si="6"/>
        <v>0</v>
      </c>
      <c r="I22" s="260">
        <f t="shared" si="6"/>
        <v>0</v>
      </c>
      <c r="J22" s="260">
        <f t="shared" si="6"/>
        <v>0</v>
      </c>
      <c r="K22" s="260">
        <f t="shared" si="6"/>
        <v>0</v>
      </c>
      <c r="L22" s="260">
        <f t="shared" si="6"/>
        <v>0</v>
      </c>
      <c r="M22" s="260">
        <f>+SUM(C22:G22)</f>
        <v>1419880</v>
      </c>
    </row>
    <row r="23" spans="2:13" x14ac:dyDescent="0.3"/>
    <row r="24" spans="2:13" x14ac:dyDescent="0.3">
      <c r="B24" s="263" t="s">
        <v>1470</v>
      </c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4">
        <f>+M21-Pasivo!D9</f>
        <v>0</v>
      </c>
    </row>
    <row r="25" spans="2:13" x14ac:dyDescent="0.3">
      <c r="B25" s="265" t="s">
        <v>1470</v>
      </c>
      <c r="C25" s="265"/>
      <c r="D25" s="265"/>
      <c r="E25" s="265"/>
      <c r="F25" s="265"/>
      <c r="G25" s="265"/>
      <c r="H25" s="265"/>
      <c r="I25" s="265"/>
      <c r="J25" s="265"/>
      <c r="K25" s="265"/>
      <c r="L25" s="265"/>
      <c r="M25" s="266">
        <f>+M22-Pasivo!D21</f>
        <v>0</v>
      </c>
    </row>
    <row r="26" spans="2:13" ht="12.6" thickBot="1" x14ac:dyDescent="0.35"/>
    <row r="27" spans="2:13" x14ac:dyDescent="0.3">
      <c r="B27" s="1788" t="s">
        <v>1354</v>
      </c>
      <c r="C27" s="1790">
        <v>43830</v>
      </c>
      <c r="D27" s="1791"/>
      <c r="E27" s="1791"/>
      <c r="F27" s="1791"/>
      <c r="G27" s="1791"/>
      <c r="H27" s="1791"/>
      <c r="I27" s="1791"/>
      <c r="J27" s="1791"/>
      <c r="K27" s="1791"/>
      <c r="L27" s="1791"/>
      <c r="M27" s="1792"/>
    </row>
    <row r="28" spans="2:13" ht="63" customHeight="1" x14ac:dyDescent="0.3">
      <c r="B28" s="1789"/>
      <c r="C28" s="242" t="s">
        <v>1515</v>
      </c>
      <c r="D28" s="242" t="s">
        <v>1516</v>
      </c>
      <c r="E28" s="242" t="s">
        <v>1542</v>
      </c>
      <c r="F28" s="242" t="s">
        <v>1518</v>
      </c>
      <c r="G28" s="242" t="s">
        <v>1543</v>
      </c>
      <c r="H28" s="242" t="s">
        <v>1520</v>
      </c>
      <c r="I28" s="242" t="s">
        <v>1521</v>
      </c>
      <c r="J28" s="242" t="s">
        <v>1522</v>
      </c>
      <c r="K28" s="242" t="s">
        <v>1523</v>
      </c>
      <c r="L28" s="242" t="s">
        <v>1524</v>
      </c>
      <c r="M28" s="243" t="s">
        <v>1525</v>
      </c>
    </row>
    <row r="29" spans="2:13" x14ac:dyDescent="0.3">
      <c r="B29" s="248" t="s">
        <v>1544</v>
      </c>
      <c r="C29" s="261">
        <v>2130122</v>
      </c>
      <c r="D29" s="261"/>
      <c r="E29" s="261">
        <v>862123</v>
      </c>
      <c r="F29" s="261"/>
      <c r="G29" s="261">
        <v>1341233</v>
      </c>
      <c r="H29" s="261"/>
      <c r="I29" s="261"/>
      <c r="J29" s="261"/>
      <c r="K29" s="261"/>
      <c r="L29" s="261"/>
      <c r="M29" s="247">
        <f>SUM(C29:L29)</f>
        <v>4333478</v>
      </c>
    </row>
    <row r="30" spans="2:13" x14ac:dyDescent="0.3">
      <c r="B30" s="249" t="s">
        <v>1527</v>
      </c>
      <c r="C30" s="255"/>
      <c r="D30" s="255"/>
      <c r="E30" s="255"/>
      <c r="F30" s="255"/>
      <c r="G30" s="255"/>
      <c r="H30" s="255"/>
      <c r="I30" s="255"/>
      <c r="J30" s="255"/>
      <c r="K30" s="255"/>
      <c r="L30" s="255"/>
      <c r="M30" s="256"/>
    </row>
    <row r="31" spans="2:13" x14ac:dyDescent="0.3">
      <c r="B31" s="248" t="s">
        <v>1528</v>
      </c>
      <c r="C31" s="246"/>
      <c r="D31" s="246"/>
      <c r="E31" s="246"/>
      <c r="F31" s="246"/>
      <c r="G31" s="246"/>
      <c r="H31" s="246"/>
      <c r="I31" s="246"/>
      <c r="J31" s="246"/>
      <c r="K31" s="246"/>
      <c r="L31" s="246"/>
      <c r="M31" s="247"/>
    </row>
    <row r="32" spans="2:13" x14ac:dyDescent="0.3">
      <c r="B32" s="250" t="s">
        <v>1529</v>
      </c>
      <c r="C32" s="246">
        <v>0</v>
      </c>
      <c r="D32" s="246"/>
      <c r="E32" s="246">
        <v>3281818</v>
      </c>
      <c r="F32" s="246"/>
      <c r="G32" s="246">
        <v>0</v>
      </c>
      <c r="H32" s="246"/>
      <c r="I32" s="246"/>
      <c r="J32" s="246"/>
      <c r="K32" s="246"/>
      <c r="L32" s="246"/>
      <c r="M32" s="247">
        <f>SUM(C32:L32)</f>
        <v>3281818</v>
      </c>
    </row>
    <row r="33" spans="2:13" x14ac:dyDescent="0.3">
      <c r="B33" s="250" t="s">
        <v>1530</v>
      </c>
      <c r="C33" s="246">
        <v>0</v>
      </c>
      <c r="D33" s="246"/>
      <c r="E33" s="246">
        <v>1012448</v>
      </c>
      <c r="F33" s="246"/>
      <c r="G33" s="246">
        <v>0</v>
      </c>
      <c r="H33" s="246"/>
      <c r="I33" s="246"/>
      <c r="J33" s="246"/>
      <c r="K33" s="246"/>
      <c r="L33" s="246"/>
      <c r="M33" s="247">
        <f>SUM(C33:L33)</f>
        <v>1012448</v>
      </c>
    </row>
    <row r="34" spans="2:13" x14ac:dyDescent="0.3">
      <c r="B34" s="249" t="s">
        <v>1531</v>
      </c>
      <c r="C34" s="257">
        <f t="shared" ref="C34:M34" si="7">SUM(C32:C33)</f>
        <v>0</v>
      </c>
      <c r="D34" s="257">
        <f t="shared" si="7"/>
        <v>0</v>
      </c>
      <c r="E34" s="257">
        <f t="shared" si="7"/>
        <v>4294266</v>
      </c>
      <c r="F34" s="257">
        <f t="shared" si="7"/>
        <v>0</v>
      </c>
      <c r="G34" s="257">
        <f t="shared" si="7"/>
        <v>0</v>
      </c>
      <c r="H34" s="257">
        <f t="shared" si="7"/>
        <v>0</v>
      </c>
      <c r="I34" s="257">
        <f t="shared" si="7"/>
        <v>0</v>
      </c>
      <c r="J34" s="257">
        <f t="shared" si="7"/>
        <v>0</v>
      </c>
      <c r="K34" s="257">
        <f t="shared" si="7"/>
        <v>0</v>
      </c>
      <c r="L34" s="257">
        <f t="shared" si="7"/>
        <v>0</v>
      </c>
      <c r="M34" s="256">
        <f t="shared" si="7"/>
        <v>4294266</v>
      </c>
    </row>
    <row r="35" spans="2:13" hidden="1" x14ac:dyDescent="0.3">
      <c r="B35" s="251" t="s">
        <v>1532</v>
      </c>
      <c r="C35" s="246"/>
      <c r="D35" s="246"/>
      <c r="E35" s="246"/>
      <c r="F35" s="246"/>
      <c r="G35" s="246"/>
      <c r="H35" s="246"/>
      <c r="I35" s="246"/>
      <c r="J35" s="246"/>
      <c r="K35" s="246"/>
      <c r="L35" s="246"/>
      <c r="M35" s="247">
        <f t="shared" ref="M35:M42" si="8">SUM(C35:L35)</f>
        <v>0</v>
      </c>
    </row>
    <row r="36" spans="2:13" x14ac:dyDescent="0.3">
      <c r="B36" s="250" t="s">
        <v>1533</v>
      </c>
      <c r="C36" s="246">
        <v>0</v>
      </c>
      <c r="D36" s="246"/>
      <c r="E36" s="246">
        <v>-1424220</v>
      </c>
      <c r="F36" s="246"/>
      <c r="G36" s="246">
        <v>0</v>
      </c>
      <c r="H36" s="246"/>
      <c r="I36" s="246"/>
      <c r="J36" s="246"/>
      <c r="K36" s="246"/>
      <c r="L36" s="246"/>
      <c r="M36" s="247">
        <f t="shared" si="8"/>
        <v>-1424220</v>
      </c>
    </row>
    <row r="37" spans="2:13" x14ac:dyDescent="0.3">
      <c r="B37" s="250" t="s">
        <v>1534</v>
      </c>
      <c r="C37" s="246">
        <v>-2130122</v>
      </c>
      <c r="D37" s="246"/>
      <c r="E37" s="246">
        <v>0</v>
      </c>
      <c r="F37" s="246"/>
      <c r="G37" s="246">
        <v>0</v>
      </c>
      <c r="H37" s="246"/>
      <c r="I37" s="246"/>
      <c r="J37" s="246"/>
      <c r="K37" s="246"/>
      <c r="L37" s="246"/>
      <c r="M37" s="247">
        <f t="shared" si="8"/>
        <v>-2130122</v>
      </c>
    </row>
    <row r="38" spans="2:13" x14ac:dyDescent="0.3">
      <c r="B38" s="250" t="s">
        <v>1545</v>
      </c>
      <c r="C38" s="246">
        <v>0</v>
      </c>
      <c r="D38" s="246"/>
      <c r="E38" s="246">
        <v>0</v>
      </c>
      <c r="F38" s="246"/>
      <c r="G38" s="246">
        <v>38899</v>
      </c>
      <c r="H38" s="246"/>
      <c r="I38" s="246"/>
      <c r="J38" s="246"/>
      <c r="K38" s="246"/>
      <c r="L38" s="246"/>
      <c r="M38" s="247">
        <f t="shared" si="8"/>
        <v>38899</v>
      </c>
    </row>
    <row r="39" spans="2:13" hidden="1" x14ac:dyDescent="0.3">
      <c r="B39" s="251" t="s">
        <v>1536</v>
      </c>
      <c r="C39" s="246"/>
      <c r="D39" s="246"/>
      <c r="E39" s="246"/>
      <c r="F39" s="246"/>
      <c r="G39" s="246"/>
      <c r="H39" s="246"/>
      <c r="I39" s="246"/>
      <c r="J39" s="246"/>
      <c r="K39" s="246"/>
      <c r="L39" s="246"/>
      <c r="M39" s="247">
        <f t="shared" si="8"/>
        <v>0</v>
      </c>
    </row>
    <row r="40" spans="2:13" hidden="1" x14ac:dyDescent="0.3">
      <c r="B40" s="251" t="s">
        <v>1537</v>
      </c>
      <c r="C40" s="246"/>
      <c r="D40" s="246"/>
      <c r="E40" s="246"/>
      <c r="F40" s="246"/>
      <c r="G40" s="246"/>
      <c r="H40" s="246"/>
      <c r="I40" s="246"/>
      <c r="J40" s="246"/>
      <c r="K40" s="246"/>
      <c r="L40" s="246"/>
      <c r="M40" s="247">
        <f t="shared" si="8"/>
        <v>0</v>
      </c>
    </row>
    <row r="41" spans="2:13" hidden="1" x14ac:dyDescent="0.3">
      <c r="B41" s="251" t="s">
        <v>1546</v>
      </c>
      <c r="C41" s="246"/>
      <c r="D41" s="246"/>
      <c r="E41" s="246"/>
      <c r="F41" s="246"/>
      <c r="G41" s="246"/>
      <c r="H41" s="246"/>
      <c r="I41" s="246"/>
      <c r="J41" s="246"/>
      <c r="K41" s="246"/>
      <c r="L41" s="246"/>
      <c r="M41" s="247">
        <f t="shared" si="8"/>
        <v>0</v>
      </c>
    </row>
    <row r="42" spans="2:13" hidden="1" x14ac:dyDescent="0.3">
      <c r="B42" s="251" t="s">
        <v>1538</v>
      </c>
      <c r="C42" s="246"/>
      <c r="D42" s="246"/>
      <c r="E42" s="246"/>
      <c r="F42" s="246"/>
      <c r="G42" s="246"/>
      <c r="H42" s="246"/>
      <c r="I42" s="246"/>
      <c r="J42" s="246"/>
      <c r="K42" s="246"/>
      <c r="L42" s="246"/>
      <c r="M42" s="247">
        <f t="shared" si="8"/>
        <v>0</v>
      </c>
    </row>
    <row r="43" spans="2:13" x14ac:dyDescent="0.3">
      <c r="B43" s="249" t="s">
        <v>1539</v>
      </c>
      <c r="C43" s="257">
        <f t="shared" ref="C43:M43" si="9">SUM(C35:C42)</f>
        <v>-2130122</v>
      </c>
      <c r="D43" s="257">
        <f t="shared" si="9"/>
        <v>0</v>
      </c>
      <c r="E43" s="257">
        <f t="shared" si="9"/>
        <v>-1424220</v>
      </c>
      <c r="F43" s="257">
        <f t="shared" si="9"/>
        <v>0</v>
      </c>
      <c r="G43" s="257">
        <f t="shared" si="9"/>
        <v>38899</v>
      </c>
      <c r="H43" s="257">
        <f t="shared" si="9"/>
        <v>0</v>
      </c>
      <c r="I43" s="257">
        <f t="shared" si="9"/>
        <v>0</v>
      </c>
      <c r="J43" s="257">
        <f t="shared" si="9"/>
        <v>0</v>
      </c>
      <c r="K43" s="257">
        <f t="shared" si="9"/>
        <v>0</v>
      </c>
      <c r="L43" s="257">
        <f t="shared" si="9"/>
        <v>0</v>
      </c>
      <c r="M43" s="256">
        <f t="shared" si="9"/>
        <v>-3515443</v>
      </c>
    </row>
    <row r="44" spans="2:13" x14ac:dyDescent="0.3">
      <c r="B44" s="250"/>
      <c r="C44" s="246"/>
      <c r="D44" s="246"/>
      <c r="E44" s="246"/>
      <c r="F44" s="246"/>
      <c r="G44" s="246"/>
      <c r="H44" s="246"/>
      <c r="I44" s="246"/>
      <c r="J44" s="246"/>
      <c r="K44" s="246"/>
      <c r="L44" s="246"/>
      <c r="M44" s="259"/>
    </row>
    <row r="45" spans="2:13" x14ac:dyDescent="0.3">
      <c r="B45" s="252" t="s">
        <v>1540</v>
      </c>
      <c r="C45" s="257">
        <v>0</v>
      </c>
      <c r="D45" s="257"/>
      <c r="E45" s="257">
        <f>+E29+E34+E43</f>
        <v>3732169</v>
      </c>
      <c r="F45" s="257"/>
      <c r="G45" s="257">
        <v>0</v>
      </c>
      <c r="H45" s="257"/>
      <c r="I45" s="257"/>
      <c r="J45" s="257"/>
      <c r="K45" s="257"/>
      <c r="L45" s="257"/>
      <c r="M45" s="257">
        <f>+SUM(C45:G45)</f>
        <v>3732169</v>
      </c>
    </row>
    <row r="46" spans="2:13" ht="12.6" thickBot="1" x14ac:dyDescent="0.35">
      <c r="B46" s="253" t="s">
        <v>1541</v>
      </c>
      <c r="C46" s="260">
        <f>+C29+C34+C43</f>
        <v>0</v>
      </c>
      <c r="D46" s="260">
        <f>+D29+D34+D43</f>
        <v>0</v>
      </c>
      <c r="E46" s="260">
        <v>0</v>
      </c>
      <c r="F46" s="260">
        <f t="shared" ref="F46:L46" si="10">+F29+F34+F43</f>
        <v>0</v>
      </c>
      <c r="G46" s="260">
        <f t="shared" si="10"/>
        <v>1380132</v>
      </c>
      <c r="H46" s="260">
        <f t="shared" si="10"/>
        <v>0</v>
      </c>
      <c r="I46" s="260">
        <f t="shared" si="10"/>
        <v>0</v>
      </c>
      <c r="J46" s="260">
        <f t="shared" si="10"/>
        <v>0</v>
      </c>
      <c r="K46" s="260">
        <f t="shared" si="10"/>
        <v>0</v>
      </c>
      <c r="L46" s="260">
        <f t="shared" si="10"/>
        <v>0</v>
      </c>
      <c r="M46" s="260">
        <f>+SUM(C46:G46)</f>
        <v>1380132</v>
      </c>
    </row>
    <row r="47" spans="2:13" x14ac:dyDescent="0.3"/>
    <row r="48" spans="2:13" x14ac:dyDescent="0.3">
      <c r="B48" s="263" t="s">
        <v>1470</v>
      </c>
      <c r="C48" s="263"/>
      <c r="D48" s="263"/>
      <c r="E48" s="263"/>
      <c r="F48" s="263"/>
      <c r="G48" s="263"/>
      <c r="H48" s="263"/>
      <c r="I48" s="263"/>
      <c r="J48" s="263"/>
      <c r="K48" s="263"/>
      <c r="L48" s="263"/>
      <c r="M48" s="264">
        <f>+M45-Pasivo!E9</f>
        <v>0</v>
      </c>
    </row>
    <row r="49" spans="2:13" x14ac:dyDescent="0.3">
      <c r="B49" s="265" t="s">
        <v>1470</v>
      </c>
      <c r="C49" s="265"/>
      <c r="D49" s="265"/>
      <c r="E49" s="265"/>
      <c r="F49" s="265"/>
      <c r="G49" s="265"/>
      <c r="H49" s="265"/>
      <c r="I49" s="265"/>
      <c r="J49" s="265"/>
      <c r="K49" s="265"/>
      <c r="L49" s="265"/>
      <c r="M49" s="266">
        <f>+M46-Pasivo!E21</f>
        <v>0</v>
      </c>
    </row>
    <row r="50" spans="2:13" x14ac:dyDescent="0.3"/>
    <row r="51" spans="2:13" x14ac:dyDescent="0.3"/>
    <row r="52" spans="2:13" x14ac:dyDescent="0.3"/>
    <row r="53" spans="2:13" x14ac:dyDescent="0.3"/>
  </sheetData>
  <mergeCells count="4">
    <mergeCell ref="B3:B4"/>
    <mergeCell ref="C3:M3"/>
    <mergeCell ref="B27:B28"/>
    <mergeCell ref="C27:M27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B050"/>
  </sheetPr>
  <dimension ref="A1:H94"/>
  <sheetViews>
    <sheetView showGridLines="0" workbookViewId="0">
      <selection activeCell="H18" sqref="H18"/>
    </sheetView>
  </sheetViews>
  <sheetFormatPr baseColWidth="10" defaultColWidth="11.44140625" defaultRowHeight="12" x14ac:dyDescent="0.3"/>
  <cols>
    <col min="1" max="1" width="11.44140625" style="268" customWidth="1"/>
    <col min="2" max="2" width="33.33203125" style="268" customWidth="1"/>
    <col min="3" max="3" width="15.5546875" style="268" customWidth="1"/>
    <col min="4" max="7" width="15.6640625" style="268" customWidth="1"/>
    <col min="8" max="9" width="13.33203125" style="268" customWidth="1"/>
    <col min="10" max="10" width="15.6640625" style="268" customWidth="1"/>
    <col min="11" max="12" width="11.44140625" style="268" customWidth="1"/>
    <col min="13" max="16384" width="11.44140625" style="268"/>
  </cols>
  <sheetData>
    <row r="1" spans="2:5" x14ac:dyDescent="0.3">
      <c r="B1" s="267"/>
      <c r="C1" s="267"/>
    </row>
    <row r="2" spans="2:5" ht="12.6" thickBot="1" x14ac:dyDescent="0.35"/>
    <row r="3" spans="2:5" x14ac:dyDescent="0.3">
      <c r="B3" s="1793" t="s">
        <v>1547</v>
      </c>
      <c r="C3" s="1794"/>
      <c r="D3" s="269">
        <v>44196</v>
      </c>
      <c r="E3" s="270">
        <v>43830</v>
      </c>
    </row>
    <row r="4" spans="2:5" x14ac:dyDescent="0.3">
      <c r="B4" s="1795"/>
      <c r="C4" s="1796"/>
      <c r="D4" s="271" t="s">
        <v>1333</v>
      </c>
      <c r="E4" s="272" t="s">
        <v>1333</v>
      </c>
    </row>
    <row r="5" spans="2:5" x14ac:dyDescent="0.3">
      <c r="B5" s="273" t="s">
        <v>1548</v>
      </c>
      <c r="C5" s="274"/>
      <c r="D5" s="275"/>
      <c r="E5" s="276"/>
    </row>
    <row r="6" spans="2:5" x14ac:dyDescent="0.3">
      <c r="B6" s="277" t="s">
        <v>1549</v>
      </c>
      <c r="C6" s="278"/>
      <c r="D6" s="279">
        <v>21011199</v>
      </c>
      <c r="E6" s="280">
        <v>18133926</v>
      </c>
    </row>
    <row r="7" spans="2:5" x14ac:dyDescent="0.3">
      <c r="B7" s="277" t="s">
        <v>1550</v>
      </c>
      <c r="C7" s="278"/>
      <c r="D7" s="279">
        <v>1151928</v>
      </c>
      <c r="E7" s="280">
        <v>1011621</v>
      </c>
    </row>
    <row r="8" spans="2:5" x14ac:dyDescent="0.3">
      <c r="B8" s="277" t="s">
        <v>1551</v>
      </c>
      <c r="C8" s="278"/>
      <c r="D8" s="279">
        <v>777770</v>
      </c>
      <c r="E8" s="280">
        <v>808752</v>
      </c>
    </row>
    <row r="9" spans="2:5" x14ac:dyDescent="0.3">
      <c r="B9" s="277" t="s">
        <v>1552</v>
      </c>
      <c r="C9" s="278"/>
      <c r="D9" s="279">
        <v>-387032</v>
      </c>
      <c r="E9" s="280">
        <v>2487505</v>
      </c>
    </row>
    <row r="10" spans="2:5" x14ac:dyDescent="0.3">
      <c r="B10" s="277" t="s">
        <v>1553</v>
      </c>
      <c r="C10" s="278"/>
      <c r="D10" s="279">
        <v>-1162197</v>
      </c>
      <c r="E10" s="280">
        <v>-1561500</v>
      </c>
    </row>
    <row r="11" spans="2:5" x14ac:dyDescent="0.3">
      <c r="B11" s="277" t="s">
        <v>1554</v>
      </c>
      <c r="C11" s="278"/>
      <c r="D11" s="279">
        <v>168904</v>
      </c>
      <c r="E11" s="280">
        <v>130894</v>
      </c>
    </row>
    <row r="12" spans="2:5" ht="24" customHeight="1" x14ac:dyDescent="0.3">
      <c r="B12" s="1797" t="s">
        <v>1555</v>
      </c>
      <c r="C12" s="1798"/>
      <c r="D12" s="279">
        <v>-721729</v>
      </c>
      <c r="E12" s="280">
        <v>0</v>
      </c>
    </row>
    <row r="13" spans="2:5" x14ac:dyDescent="0.3">
      <c r="B13" s="281" t="s">
        <v>1556</v>
      </c>
      <c r="C13" s="282"/>
      <c r="D13" s="283">
        <f>+ROUND(SUM(D6:D12),0)</f>
        <v>20838843</v>
      </c>
      <c r="E13" s="284">
        <f>+ROUND(SUM(E6:E12),0)</f>
        <v>21011198</v>
      </c>
    </row>
    <row r="14" spans="2:5" x14ac:dyDescent="0.3">
      <c r="B14" s="285" t="s">
        <v>1557</v>
      </c>
      <c r="C14" s="278"/>
      <c r="D14" s="279">
        <v>4426787</v>
      </c>
      <c r="E14" s="280">
        <v>4941519</v>
      </c>
    </row>
    <row r="15" spans="2:5" ht="12.6" thickBot="1" x14ac:dyDescent="0.35">
      <c r="B15" s="286" t="s">
        <v>1469</v>
      </c>
      <c r="C15" s="287"/>
      <c r="D15" s="288">
        <f>+ROUND((D13+D14),0)</f>
        <v>25265630</v>
      </c>
      <c r="E15" s="289">
        <f>+ROUND((E13+E14),0)</f>
        <v>25952717</v>
      </c>
    </row>
    <row r="16" spans="2:5" ht="12.6" thickBot="1" x14ac:dyDescent="0.35"/>
    <row r="17" spans="2:5" ht="12" customHeight="1" x14ac:dyDescent="0.3">
      <c r="B17" s="1799" t="s">
        <v>1547</v>
      </c>
      <c r="C17" s="1800"/>
      <c r="D17" s="269">
        <f>+D3</f>
        <v>44196</v>
      </c>
      <c r="E17" s="270">
        <f>+E3</f>
        <v>43830</v>
      </c>
    </row>
    <row r="18" spans="2:5" x14ac:dyDescent="0.3">
      <c r="B18" s="1801"/>
      <c r="C18" s="1802"/>
      <c r="D18" s="271" t="s">
        <v>1333</v>
      </c>
      <c r="E18" s="272" t="s">
        <v>1333</v>
      </c>
    </row>
    <row r="19" spans="2:5" x14ac:dyDescent="0.3">
      <c r="B19" s="290" t="s">
        <v>1558</v>
      </c>
      <c r="C19" s="275"/>
      <c r="D19" s="291">
        <v>4926436</v>
      </c>
      <c r="E19" s="292">
        <v>5184148</v>
      </c>
    </row>
    <row r="20" spans="2:5" x14ac:dyDescent="0.3">
      <c r="B20" s="290" t="s">
        <v>1559</v>
      </c>
      <c r="C20" s="275"/>
      <c r="D20" s="291">
        <v>20339194</v>
      </c>
      <c r="E20" s="292">
        <v>20768569</v>
      </c>
    </row>
    <row r="21" spans="2:5" ht="12.6" thickBot="1" x14ac:dyDescent="0.35">
      <c r="B21" s="286" t="s">
        <v>1469</v>
      </c>
      <c r="C21" s="287"/>
      <c r="D21" s="288">
        <f>+ROUND((D19+D20),0)</f>
        <v>25265630</v>
      </c>
      <c r="E21" s="289">
        <f>+ROUND((E19+E20),0)</f>
        <v>25952717</v>
      </c>
    </row>
    <row r="23" spans="2:5" x14ac:dyDescent="0.3">
      <c r="B23" s="322" t="s">
        <v>1470</v>
      </c>
      <c r="D23" s="323">
        <f>+D19-Pasivo!D11</f>
        <v>0</v>
      </c>
      <c r="E23" s="323">
        <f>+E19-Pasivo!E11</f>
        <v>0</v>
      </c>
    </row>
    <row r="24" spans="2:5" x14ac:dyDescent="0.3">
      <c r="B24" s="293" t="s">
        <v>1470</v>
      </c>
      <c r="C24" s="293"/>
      <c r="D24" s="294">
        <f>+D20-Pasivo!D23</f>
        <v>0</v>
      </c>
      <c r="E24" s="294">
        <f>+E20-Pasivo!E23</f>
        <v>0</v>
      </c>
    </row>
    <row r="27" spans="2:5" ht="12.6" thickBot="1" x14ac:dyDescent="0.35">
      <c r="B27" s="267" t="s">
        <v>1560</v>
      </c>
      <c r="C27" s="267"/>
    </row>
    <row r="28" spans="2:5" ht="36" x14ac:dyDescent="0.3">
      <c r="B28" s="295" t="s">
        <v>1561</v>
      </c>
      <c r="C28" s="296" t="s">
        <v>1562</v>
      </c>
      <c r="D28" s="296" t="s">
        <v>1563</v>
      </c>
      <c r="E28" s="297" t="s">
        <v>1564</v>
      </c>
    </row>
    <row r="29" spans="2:5" x14ac:dyDescent="0.3">
      <c r="B29" s="290" t="s">
        <v>1565</v>
      </c>
      <c r="C29" s="298">
        <v>20</v>
      </c>
      <c r="D29" s="291">
        <v>1528000</v>
      </c>
      <c r="E29" s="299">
        <v>2021</v>
      </c>
    </row>
    <row r="30" spans="2:5" x14ac:dyDescent="0.3">
      <c r="B30" s="290" t="s">
        <v>1566</v>
      </c>
      <c r="C30" s="298">
        <v>0</v>
      </c>
      <c r="D30" s="291">
        <v>0</v>
      </c>
      <c r="E30" s="299">
        <v>2021</v>
      </c>
    </row>
    <row r="31" spans="2:5" x14ac:dyDescent="0.3">
      <c r="B31" s="290" t="s">
        <v>1567</v>
      </c>
      <c r="C31" s="298">
        <v>0</v>
      </c>
      <c r="D31" s="291">
        <v>0</v>
      </c>
      <c r="E31" s="299">
        <v>2021</v>
      </c>
    </row>
    <row r="32" spans="2:5" ht="12.6" thickBot="1" x14ac:dyDescent="0.35">
      <c r="B32" s="300" t="s">
        <v>1469</v>
      </c>
      <c r="C32" s="301">
        <f>+SUM(C29:C31)</f>
        <v>20</v>
      </c>
      <c r="D32" s="301">
        <f>+SUM(D29:D31)</f>
        <v>1528000</v>
      </c>
      <c r="E32" s="302"/>
    </row>
    <row r="33" spans="2:5" x14ac:dyDescent="0.3">
      <c r="C33" s="267"/>
    </row>
    <row r="34" spans="2:5" x14ac:dyDescent="0.3">
      <c r="C34" s="267"/>
    </row>
    <row r="35" spans="2:5" ht="12.6" thickBot="1" x14ac:dyDescent="0.35">
      <c r="B35" s="267" t="s">
        <v>1568</v>
      </c>
      <c r="C35" s="267"/>
    </row>
    <row r="36" spans="2:5" ht="24" x14ac:dyDescent="0.3">
      <c r="B36" s="303" t="s">
        <v>1569</v>
      </c>
      <c r="C36" s="304" t="s">
        <v>1570</v>
      </c>
      <c r="D36" s="296" t="s">
        <v>1571</v>
      </c>
      <c r="E36" s="297" t="s">
        <v>1572</v>
      </c>
    </row>
    <row r="37" spans="2:5" x14ac:dyDescent="0.3">
      <c r="B37" s="290" t="s">
        <v>1565</v>
      </c>
      <c r="C37" s="305">
        <v>3.3399999999999999E-2</v>
      </c>
      <c r="D37" s="279">
        <v>-741449</v>
      </c>
      <c r="E37" s="280">
        <v>801460</v>
      </c>
    </row>
    <row r="38" spans="2:5" x14ac:dyDescent="0.3">
      <c r="B38" s="290" t="s">
        <v>1566</v>
      </c>
      <c r="C38" s="305">
        <v>3.3399999999999999E-2</v>
      </c>
      <c r="D38" s="279">
        <v>-58134</v>
      </c>
      <c r="E38" s="280">
        <v>61592</v>
      </c>
    </row>
    <row r="39" spans="2:5" x14ac:dyDescent="0.3">
      <c r="B39" s="290" t="s">
        <v>1567</v>
      </c>
      <c r="C39" s="305">
        <v>3.3399999999999999E-2</v>
      </c>
      <c r="D39" s="279">
        <v>-18149</v>
      </c>
      <c r="E39" s="280">
        <v>19271</v>
      </c>
    </row>
    <row r="40" spans="2:5" ht="12.6" thickBot="1" x14ac:dyDescent="0.35">
      <c r="B40" s="300" t="s">
        <v>1469</v>
      </c>
      <c r="C40" s="306" t="s">
        <v>1573</v>
      </c>
      <c r="D40" s="288">
        <f>+SUM(D37:D39)</f>
        <v>-817732</v>
      </c>
      <c r="E40" s="288">
        <f>+SUM(E37:E39)</f>
        <v>882323</v>
      </c>
    </row>
    <row r="41" spans="2:5" ht="12.6" thickBot="1" x14ac:dyDescent="0.35"/>
    <row r="42" spans="2:5" ht="24" x14ac:dyDescent="0.3">
      <c r="B42" s="303" t="s">
        <v>1574</v>
      </c>
      <c r="C42" s="304" t="s">
        <v>1570</v>
      </c>
      <c r="D42" s="296" t="s">
        <v>1571</v>
      </c>
      <c r="E42" s="297" t="s">
        <v>1572</v>
      </c>
    </row>
    <row r="43" spans="2:5" x14ac:dyDescent="0.3">
      <c r="B43" s="307" t="s">
        <v>1565</v>
      </c>
      <c r="C43" s="305">
        <v>5.8700000000000002E-2</v>
      </c>
      <c r="D43" s="279">
        <v>-854455</v>
      </c>
      <c r="E43" s="280">
        <v>816360</v>
      </c>
    </row>
    <row r="44" spans="2:5" x14ac:dyDescent="0.3">
      <c r="B44" s="307" t="s">
        <v>1566</v>
      </c>
      <c r="C44" s="305">
        <v>7.0999999999999994E-2</v>
      </c>
      <c r="D44" s="279">
        <v>-64062</v>
      </c>
      <c r="E44" s="280">
        <v>67569</v>
      </c>
    </row>
    <row r="45" spans="2:5" x14ac:dyDescent="0.3">
      <c r="B45" s="307" t="s">
        <v>1567</v>
      </c>
      <c r="C45" s="305">
        <v>0</v>
      </c>
      <c r="D45" s="279">
        <v>-18658</v>
      </c>
      <c r="E45" s="280">
        <v>0</v>
      </c>
    </row>
    <row r="46" spans="2:5" ht="12.6" thickBot="1" x14ac:dyDescent="0.35">
      <c r="B46" s="300" t="s">
        <v>1469</v>
      </c>
      <c r="C46" s="306"/>
      <c r="D46" s="288">
        <f>+SUM(D43:D45)</f>
        <v>-937175</v>
      </c>
      <c r="E46" s="288">
        <f>+SUM(E43:E45)</f>
        <v>883929</v>
      </c>
    </row>
    <row r="47" spans="2:5" ht="12.6" thickBot="1" x14ac:dyDescent="0.35"/>
    <row r="48" spans="2:5" ht="24" x14ac:dyDescent="0.3">
      <c r="B48" s="303" t="s">
        <v>1575</v>
      </c>
      <c r="C48" s="304" t="s">
        <v>1570</v>
      </c>
      <c r="D48" s="296" t="s">
        <v>1571</v>
      </c>
      <c r="E48" s="297" t="s">
        <v>1572</v>
      </c>
    </row>
    <row r="49" spans="2:5" x14ac:dyDescent="0.3">
      <c r="B49" s="307" t="s">
        <v>1565</v>
      </c>
      <c r="C49" s="305">
        <v>1.7000000000000001E-2</v>
      </c>
      <c r="D49" s="279">
        <v>810763</v>
      </c>
      <c r="E49" s="280">
        <v>-756524</v>
      </c>
    </row>
    <row r="50" spans="2:5" x14ac:dyDescent="0.3">
      <c r="B50" s="307" t="s">
        <v>1566</v>
      </c>
      <c r="C50" s="305">
        <v>0</v>
      </c>
      <c r="D50" s="279">
        <v>63385</v>
      </c>
      <c r="E50" s="280">
        <v>0</v>
      </c>
    </row>
    <row r="51" spans="2:5" x14ac:dyDescent="0.3">
      <c r="B51" s="307" t="s">
        <v>1567</v>
      </c>
      <c r="C51" s="305">
        <v>0</v>
      </c>
      <c r="D51" s="279">
        <v>19833</v>
      </c>
      <c r="E51" s="280">
        <v>0</v>
      </c>
    </row>
    <row r="52" spans="2:5" ht="12.6" thickBot="1" x14ac:dyDescent="0.35">
      <c r="B52" s="300" t="s">
        <v>1469</v>
      </c>
      <c r="C52" s="306"/>
      <c r="D52" s="288">
        <f>+SUM(D49:D51)</f>
        <v>893981</v>
      </c>
      <c r="E52" s="288">
        <f>+SUM(E49:E51)</f>
        <v>-756524</v>
      </c>
    </row>
    <row r="55" spans="2:5" ht="12.6" thickBot="1" x14ac:dyDescent="0.35">
      <c r="B55" s="267" t="s">
        <v>1576</v>
      </c>
      <c r="C55" s="267"/>
    </row>
    <row r="56" spans="2:5" ht="36" x14ac:dyDescent="0.3">
      <c r="B56" s="308" t="s">
        <v>1561</v>
      </c>
      <c r="C56" s="296" t="s">
        <v>1562</v>
      </c>
      <c r="D56" s="296" t="s">
        <v>1577</v>
      </c>
      <c r="E56" s="297" t="s">
        <v>1578</v>
      </c>
    </row>
    <row r="57" spans="2:5" x14ac:dyDescent="0.3">
      <c r="B57" s="290" t="s">
        <v>1565</v>
      </c>
      <c r="C57" s="309">
        <v>986</v>
      </c>
      <c r="D57" s="291">
        <v>1090466</v>
      </c>
      <c r="E57" s="292">
        <v>573208</v>
      </c>
    </row>
    <row r="58" spans="2:5" x14ac:dyDescent="0.3">
      <c r="B58" s="290" t="s">
        <v>1566</v>
      </c>
      <c r="C58" s="309">
        <v>107</v>
      </c>
      <c r="D58" s="291">
        <v>143033</v>
      </c>
      <c r="E58" s="292">
        <v>45122</v>
      </c>
    </row>
    <row r="59" spans="2:5" x14ac:dyDescent="0.3">
      <c r="B59" s="290" t="s">
        <v>1567</v>
      </c>
      <c r="C59" s="309">
        <v>13</v>
      </c>
      <c r="D59" s="291">
        <v>3051</v>
      </c>
      <c r="E59" s="292">
        <v>15482</v>
      </c>
    </row>
    <row r="60" spans="2:5" ht="12.6" thickBot="1" x14ac:dyDescent="0.35">
      <c r="B60" s="300" t="s">
        <v>1469</v>
      </c>
      <c r="C60" s="288">
        <f>+SUM(C57:C59)</f>
        <v>1106</v>
      </c>
      <c r="D60" s="288">
        <f>+SUM(D57:D59)</f>
        <v>1236550</v>
      </c>
      <c r="E60" s="288">
        <f>+SUM(E57:E59)</f>
        <v>633812</v>
      </c>
    </row>
    <row r="61" spans="2:5" ht="12.6" thickBot="1" x14ac:dyDescent="0.35"/>
    <row r="62" spans="2:5" x14ac:dyDescent="0.3">
      <c r="B62" s="1803" t="s">
        <v>1579</v>
      </c>
      <c r="C62" s="269">
        <v>44196</v>
      </c>
      <c r="D62" s="270">
        <v>43830</v>
      </c>
    </row>
    <row r="63" spans="2:5" x14ac:dyDescent="0.3">
      <c r="B63" s="1804"/>
      <c r="C63" s="271" t="s">
        <v>1333</v>
      </c>
      <c r="D63" s="272" t="s">
        <v>1333</v>
      </c>
    </row>
    <row r="64" spans="2:5" x14ac:dyDescent="0.3">
      <c r="B64" s="290" t="s">
        <v>1580</v>
      </c>
      <c r="C64" s="279">
        <v>35006299</v>
      </c>
      <c r="D64" s="280">
        <v>31388350</v>
      </c>
      <c r="E64" s="310"/>
    </row>
    <row r="65" spans="2:7" x14ac:dyDescent="0.3">
      <c r="B65" s="290" t="s">
        <v>1581</v>
      </c>
      <c r="C65" s="279">
        <v>16186687</v>
      </c>
      <c r="D65" s="280">
        <v>15232136</v>
      </c>
      <c r="E65" s="310"/>
    </row>
    <row r="66" spans="2:7" x14ac:dyDescent="0.3">
      <c r="B66" s="290" t="s">
        <v>1582</v>
      </c>
      <c r="C66" s="279">
        <v>2512976</v>
      </c>
      <c r="D66" s="280">
        <v>2543207</v>
      </c>
      <c r="E66" s="310"/>
    </row>
    <row r="67" spans="2:7" x14ac:dyDescent="0.3">
      <c r="B67" s="290" t="s">
        <v>1583</v>
      </c>
      <c r="C67" s="279">
        <v>1339757</v>
      </c>
      <c r="D67" s="280">
        <v>1475172</v>
      </c>
      <c r="E67" s="310"/>
    </row>
    <row r="68" spans="2:7" ht="12.6" thickBot="1" x14ac:dyDescent="0.35">
      <c r="B68" s="300" t="s">
        <v>1469</v>
      </c>
      <c r="C68" s="288">
        <f>+SUM(C64:C67)</f>
        <v>55045719</v>
      </c>
      <c r="D68" s="289">
        <f>+SUM(D64:D67)</f>
        <v>50638865</v>
      </c>
      <c r="E68" s="310"/>
    </row>
    <row r="69" spans="2:7" x14ac:dyDescent="0.3">
      <c r="C69" s="310"/>
      <c r="D69" s="310"/>
      <c r="E69" s="310"/>
    </row>
    <row r="70" spans="2:7" x14ac:dyDescent="0.3">
      <c r="B70" s="293" t="s">
        <v>1470</v>
      </c>
      <c r="C70" s="311">
        <f>+C68+Resultado!D6</f>
        <v>0</v>
      </c>
      <c r="D70" s="311">
        <f>+D68+Resultado!E6</f>
        <v>0</v>
      </c>
      <c r="E70" s="310"/>
      <c r="F70" s="310"/>
      <c r="G70" s="310"/>
    </row>
    <row r="73" spans="2:7" ht="12.6" thickBot="1" x14ac:dyDescent="0.35">
      <c r="B73" s="267"/>
    </row>
    <row r="74" spans="2:7" ht="48" x14ac:dyDescent="0.3">
      <c r="B74" s="303" t="s">
        <v>1584</v>
      </c>
      <c r="C74" s="296" t="s">
        <v>1585</v>
      </c>
      <c r="D74" s="296" t="s">
        <v>1586</v>
      </c>
      <c r="E74" s="296" t="s">
        <v>1587</v>
      </c>
      <c r="F74" s="296" t="s">
        <v>1588</v>
      </c>
      <c r="G74" s="297" t="s">
        <v>1589</v>
      </c>
    </row>
    <row r="75" spans="2:7" x14ac:dyDescent="0.3">
      <c r="B75" s="290" t="s">
        <v>1565</v>
      </c>
      <c r="C75" s="309">
        <v>921</v>
      </c>
      <c r="D75" s="309">
        <v>42</v>
      </c>
      <c r="E75" s="309">
        <v>101</v>
      </c>
      <c r="F75" s="309">
        <v>16</v>
      </c>
      <c r="G75" s="312">
        <f>+SUM(C75:F75)</f>
        <v>1080</v>
      </c>
    </row>
    <row r="76" spans="2:7" x14ac:dyDescent="0.3">
      <c r="B76" s="290" t="s">
        <v>1566</v>
      </c>
      <c r="C76" s="309">
        <v>104</v>
      </c>
      <c r="D76" s="309">
        <v>6</v>
      </c>
      <c r="E76" s="309">
        <v>3</v>
      </c>
      <c r="F76" s="309">
        <v>2</v>
      </c>
      <c r="G76" s="312">
        <f t="shared" ref="G76:G81" si="0">+SUM(C76:F76)</f>
        <v>115</v>
      </c>
    </row>
    <row r="77" spans="2:7" x14ac:dyDescent="0.3">
      <c r="B77" s="290" t="s">
        <v>1567</v>
      </c>
      <c r="C77" s="309">
        <v>13</v>
      </c>
      <c r="D77" s="309">
        <v>1</v>
      </c>
      <c r="E77" s="309">
        <v>0</v>
      </c>
      <c r="F77" s="309">
        <v>0</v>
      </c>
      <c r="G77" s="312">
        <f t="shared" si="0"/>
        <v>14</v>
      </c>
    </row>
    <row r="78" spans="2:7" x14ac:dyDescent="0.3">
      <c r="B78" s="290" t="s">
        <v>1590</v>
      </c>
      <c r="C78" s="309">
        <v>0</v>
      </c>
      <c r="D78" s="309">
        <v>0</v>
      </c>
      <c r="E78" s="309">
        <v>2</v>
      </c>
      <c r="F78" s="309">
        <v>0</v>
      </c>
      <c r="G78" s="312">
        <f t="shared" si="0"/>
        <v>2</v>
      </c>
    </row>
    <row r="79" spans="2:7" x14ac:dyDescent="0.3">
      <c r="B79" s="290" t="s">
        <v>1591</v>
      </c>
      <c r="C79" s="309">
        <v>0</v>
      </c>
      <c r="D79" s="309">
        <v>152</v>
      </c>
      <c r="E79" s="309">
        <v>83</v>
      </c>
      <c r="F79" s="309">
        <v>0</v>
      </c>
      <c r="G79" s="312">
        <f t="shared" si="0"/>
        <v>235</v>
      </c>
    </row>
    <row r="80" spans="2:7" x14ac:dyDescent="0.3">
      <c r="B80" s="290" t="s">
        <v>1592</v>
      </c>
      <c r="C80" s="309">
        <v>0</v>
      </c>
      <c r="D80" s="309">
        <v>28</v>
      </c>
      <c r="E80" s="309">
        <v>5</v>
      </c>
      <c r="F80" s="309">
        <v>0</v>
      </c>
      <c r="G80" s="312">
        <f t="shared" si="0"/>
        <v>33</v>
      </c>
    </row>
    <row r="81" spans="1:8" x14ac:dyDescent="0.3">
      <c r="B81" s="290" t="s">
        <v>1593</v>
      </c>
      <c r="C81" s="309">
        <v>0</v>
      </c>
      <c r="D81" s="309">
        <v>194</v>
      </c>
      <c r="E81" s="309">
        <v>56</v>
      </c>
      <c r="F81" s="309">
        <v>0</v>
      </c>
      <c r="G81" s="312">
        <f t="shared" si="0"/>
        <v>250</v>
      </c>
    </row>
    <row r="82" spans="1:8" s="314" customFormat="1" ht="12.6" thickBot="1" x14ac:dyDescent="0.35">
      <c r="A82" s="268"/>
      <c r="B82" s="300" t="s">
        <v>1594</v>
      </c>
      <c r="C82" s="313">
        <f>+SUM(C75:C81)</f>
        <v>1038</v>
      </c>
      <c r="D82" s="313">
        <f>+SUM(D75:D81)</f>
        <v>423</v>
      </c>
      <c r="E82" s="313">
        <f>+SUM(E75:E81)</f>
        <v>250</v>
      </c>
      <c r="F82" s="313">
        <f>+SUM(F75:F81)</f>
        <v>18</v>
      </c>
      <c r="G82" s="313">
        <f>+SUM(G75:G81)</f>
        <v>1729</v>
      </c>
      <c r="H82" s="268"/>
    </row>
    <row r="83" spans="1:8" s="314" customFormat="1" x14ac:dyDescent="0.3">
      <c r="A83" s="268"/>
      <c r="B83" s="268"/>
      <c r="C83" s="315"/>
      <c r="D83" s="315"/>
      <c r="E83" s="315"/>
      <c r="F83" s="315"/>
      <c r="G83" s="316"/>
      <c r="H83" s="268"/>
    </row>
    <row r="84" spans="1:8" s="314" customFormat="1" x14ac:dyDescent="0.3">
      <c r="A84" s="268"/>
      <c r="B84" s="268"/>
      <c r="C84" s="268"/>
      <c r="D84" s="268"/>
      <c r="E84" s="268"/>
      <c r="F84" s="268"/>
      <c r="G84" s="268"/>
      <c r="H84" s="268"/>
    </row>
    <row r="85" spans="1:8" s="314" customFormat="1" hidden="1" x14ac:dyDescent="0.3">
      <c r="A85" s="268"/>
      <c r="B85" s="268"/>
      <c r="C85" s="268"/>
      <c r="D85" s="268"/>
      <c r="E85" s="268"/>
      <c r="F85" s="268"/>
      <c r="G85" s="268"/>
      <c r="H85" s="268"/>
    </row>
    <row r="86" spans="1:8" s="314" customFormat="1" hidden="1" x14ac:dyDescent="0.3">
      <c r="A86" s="268"/>
      <c r="B86" s="303"/>
      <c r="C86" s="296"/>
      <c r="D86" s="317"/>
      <c r="E86" s="317"/>
      <c r="F86" s="318"/>
      <c r="G86" s="268"/>
      <c r="H86" s="268"/>
    </row>
    <row r="87" spans="1:8" s="314" customFormat="1" hidden="1" x14ac:dyDescent="0.3">
      <c r="A87" s="268"/>
      <c r="B87" s="290"/>
      <c r="C87" s="275"/>
      <c r="D87" s="275"/>
      <c r="E87" s="275"/>
      <c r="F87" s="276"/>
      <c r="G87" s="268"/>
      <c r="H87" s="268"/>
    </row>
    <row r="88" spans="1:8" s="314" customFormat="1" hidden="1" x14ac:dyDescent="0.3">
      <c r="A88" s="268"/>
      <c r="B88" s="290"/>
      <c r="C88" s="275"/>
      <c r="D88" s="275"/>
      <c r="E88" s="275"/>
      <c r="F88" s="276"/>
      <c r="G88" s="268"/>
      <c r="H88" s="268"/>
    </row>
    <row r="89" spans="1:8" s="314" customFormat="1" hidden="1" x14ac:dyDescent="0.3">
      <c r="A89" s="268"/>
      <c r="B89" s="290"/>
      <c r="C89" s="275"/>
      <c r="D89" s="275"/>
      <c r="E89" s="275"/>
      <c r="F89" s="276"/>
      <c r="G89" s="268"/>
      <c r="H89" s="268"/>
    </row>
    <row r="90" spans="1:8" s="314" customFormat="1" hidden="1" x14ac:dyDescent="0.3">
      <c r="A90" s="268"/>
      <c r="B90" s="290"/>
      <c r="C90" s="275"/>
      <c r="D90" s="275"/>
      <c r="E90" s="275"/>
      <c r="F90" s="276"/>
      <c r="G90" s="268"/>
      <c r="H90" s="268"/>
    </row>
    <row r="91" spans="1:8" s="314" customFormat="1" ht="12.6" hidden="1" thickBot="1" x14ac:dyDescent="0.35">
      <c r="A91" s="268"/>
      <c r="B91" s="319"/>
      <c r="C91" s="320"/>
      <c r="D91" s="320"/>
      <c r="E91" s="320"/>
      <c r="F91" s="321"/>
      <c r="G91" s="268"/>
      <c r="H91" s="268"/>
    </row>
    <row r="92" spans="1:8" s="314" customFormat="1" hidden="1" x14ac:dyDescent="0.3">
      <c r="A92" s="268"/>
      <c r="B92" s="268"/>
      <c r="C92" s="268"/>
      <c r="D92" s="268"/>
      <c r="E92" s="268"/>
      <c r="F92" s="268"/>
      <c r="G92" s="268"/>
      <c r="H92" s="268"/>
    </row>
    <row r="93" spans="1:8" s="314" customFormat="1" x14ac:dyDescent="0.3">
      <c r="A93" s="268"/>
      <c r="B93" s="268"/>
      <c r="C93" s="268"/>
      <c r="D93" s="268"/>
      <c r="E93" s="268"/>
      <c r="F93" s="268"/>
      <c r="G93" s="268"/>
      <c r="H93" s="268"/>
    </row>
    <row r="94" spans="1:8" s="314" customFormat="1" x14ac:dyDescent="0.3">
      <c r="A94" s="268"/>
      <c r="B94" s="268"/>
      <c r="C94" s="268"/>
      <c r="D94" s="268"/>
      <c r="E94" s="268"/>
      <c r="F94" s="268"/>
      <c r="G94" s="268"/>
      <c r="H94" s="268"/>
    </row>
  </sheetData>
  <mergeCells count="4">
    <mergeCell ref="B3:C4"/>
    <mergeCell ref="B12:C12"/>
    <mergeCell ref="B17:C18"/>
    <mergeCell ref="B62:B6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H32"/>
  <sheetViews>
    <sheetView showGridLines="0" workbookViewId="0">
      <selection activeCell="D16" sqref="D16"/>
    </sheetView>
  </sheetViews>
  <sheetFormatPr baseColWidth="10" defaultColWidth="11.44140625" defaultRowHeight="13.8" x14ac:dyDescent="0.3"/>
  <cols>
    <col min="1" max="1" width="10.44140625" style="30" customWidth="1"/>
    <col min="2" max="2" width="57.44140625" style="31" customWidth="1"/>
    <col min="3" max="3" width="7.6640625" style="31" customWidth="1"/>
    <col min="4" max="5" width="14.33203125" style="31" customWidth="1"/>
    <col min="6" max="6" width="11.44140625" style="31" customWidth="1"/>
    <col min="7" max="7" width="15.44140625" style="31" hidden="1" customWidth="1"/>
    <col min="8" max="8" width="12" style="31" customWidth="1"/>
    <col min="9" max="9" width="11.44140625" style="31" customWidth="1"/>
    <col min="10" max="16384" width="11.44140625" style="31"/>
  </cols>
  <sheetData>
    <row r="1" spans="1:8" ht="14.4" thickBot="1" x14ac:dyDescent="0.35">
      <c r="G1" s="31" t="s">
        <v>1331</v>
      </c>
    </row>
    <row r="2" spans="1:8" x14ac:dyDescent="0.3">
      <c r="B2" s="1579" t="s">
        <v>18</v>
      </c>
      <c r="C2" s="1581" t="s">
        <v>1332</v>
      </c>
      <c r="D2" s="32">
        <v>44196</v>
      </c>
      <c r="E2" s="33">
        <v>43830</v>
      </c>
      <c r="G2" s="32">
        <v>44104</v>
      </c>
    </row>
    <row r="3" spans="1:8" x14ac:dyDescent="0.3">
      <c r="B3" s="1580"/>
      <c r="C3" s="1582"/>
      <c r="D3" s="34" t="s">
        <v>1333</v>
      </c>
      <c r="E3" s="35" t="s">
        <v>1333</v>
      </c>
      <c r="G3" s="34" t="s">
        <v>1333</v>
      </c>
    </row>
    <row r="4" spans="1:8" x14ac:dyDescent="0.3">
      <c r="B4" s="36" t="s">
        <v>1334</v>
      </c>
      <c r="C4" s="55"/>
      <c r="D4" s="56"/>
      <c r="E4" s="39"/>
      <c r="G4" s="56"/>
    </row>
    <row r="5" spans="1:8" x14ac:dyDescent="0.3">
      <c r="A5" s="30" t="s">
        <v>24</v>
      </c>
      <c r="B5" s="37" t="s">
        <v>1335</v>
      </c>
      <c r="C5" s="55"/>
      <c r="D5" s="38">
        <f>+IFERROR(VLOOKUP($A:$A,'Balance 2020'!$B:$V,21,0),0)</f>
        <v>174945586</v>
      </c>
      <c r="E5" s="39">
        <v>72062758</v>
      </c>
      <c r="G5" s="38"/>
      <c r="H5" s="57"/>
    </row>
    <row r="6" spans="1:8" ht="13.95" hidden="1" customHeight="1" x14ac:dyDescent="0.3">
      <c r="A6" s="30" t="s">
        <v>1336</v>
      </c>
      <c r="B6" s="37" t="s">
        <v>1337</v>
      </c>
      <c r="C6" s="40"/>
      <c r="D6" s="38">
        <f>+IFERROR(VLOOKUP($A:$A,'Balance 2020'!$B:$V,21,0),0)</f>
        <v>0</v>
      </c>
      <c r="E6" s="39">
        <v>0</v>
      </c>
      <c r="G6" s="38"/>
      <c r="H6" s="57"/>
    </row>
    <row r="7" spans="1:8" x14ac:dyDescent="0.3">
      <c r="A7" s="30" t="s">
        <v>219</v>
      </c>
      <c r="B7" s="37" t="s">
        <v>1338</v>
      </c>
      <c r="C7" s="40"/>
      <c r="D7" s="38">
        <f>+IFERROR(VLOOKUP($A:$A,'Balance 2020'!$B:$V,21,0),0)</f>
        <v>3803544</v>
      </c>
      <c r="E7" s="39">
        <v>2453658</v>
      </c>
      <c r="G7" s="38"/>
      <c r="H7" s="57"/>
    </row>
    <row r="8" spans="1:8" x14ac:dyDescent="0.3">
      <c r="A8" s="30" t="s">
        <v>227</v>
      </c>
      <c r="B8" s="37" t="s">
        <v>1339</v>
      </c>
      <c r="C8" s="40"/>
      <c r="D8" s="38">
        <f>+IFERROR(VLOOKUP($A:$A,'Balance 2020'!$B:$V,21,0),0)</f>
        <v>87482681</v>
      </c>
      <c r="E8" s="39">
        <v>115937498</v>
      </c>
      <c r="G8" s="38"/>
      <c r="H8" s="57"/>
    </row>
    <row r="9" spans="1:8" x14ac:dyDescent="0.3">
      <c r="A9" s="30" t="s">
        <v>305</v>
      </c>
      <c r="B9" s="37" t="s">
        <v>1340</v>
      </c>
      <c r="C9" s="40"/>
      <c r="D9" s="38">
        <f>+IFERROR(VLOOKUP($A:$A,'Balance 2020'!$B:$V,21,0),0)</f>
        <v>982856</v>
      </c>
      <c r="E9" s="39">
        <v>25324</v>
      </c>
      <c r="G9" s="38"/>
      <c r="H9" s="57"/>
    </row>
    <row r="10" spans="1:8" x14ac:dyDescent="0.3">
      <c r="A10" s="30" t="s">
        <v>319</v>
      </c>
      <c r="B10" s="37" t="s">
        <v>320</v>
      </c>
      <c r="C10" s="40"/>
      <c r="D10" s="38">
        <f>+IFERROR(VLOOKUP($A:$A,'Balance 2020'!$B:$V,21,0),0)</f>
        <v>3954953</v>
      </c>
      <c r="E10" s="39">
        <v>3810599</v>
      </c>
      <c r="G10" s="38"/>
      <c r="H10" s="57"/>
    </row>
    <row r="11" spans="1:8" x14ac:dyDescent="0.3">
      <c r="A11" s="30" t="s">
        <v>361</v>
      </c>
      <c r="B11" s="37" t="s">
        <v>362</v>
      </c>
      <c r="C11" s="40"/>
      <c r="D11" s="38">
        <f>+IFERROR(VLOOKUP($A:$A,'Balance 2020'!$B:$V,21,0),0)</f>
        <v>27248856</v>
      </c>
      <c r="E11" s="39">
        <v>3386809</v>
      </c>
      <c r="G11" s="38"/>
      <c r="H11" s="57"/>
    </row>
    <row r="12" spans="1:8" ht="41.4" x14ac:dyDescent="0.3">
      <c r="A12" s="61"/>
      <c r="B12" s="41" t="s">
        <v>1341</v>
      </c>
      <c r="C12" s="42"/>
      <c r="D12" s="43">
        <f>+SUM(D5:D11)</f>
        <v>298418476</v>
      </c>
      <c r="E12" s="44">
        <f>+SUM(E5:E11)</f>
        <v>197676646</v>
      </c>
      <c r="G12" s="43"/>
      <c r="H12" s="57"/>
    </row>
    <row r="13" spans="1:8" x14ac:dyDescent="0.3">
      <c r="A13" s="30" t="s">
        <v>369</v>
      </c>
      <c r="B13" s="37" t="s">
        <v>370</v>
      </c>
      <c r="C13" s="40"/>
      <c r="D13" s="38">
        <f>+IFERROR(VLOOKUP($A:$A,'Balance 2020'!$B:$V,21,0),0)</f>
        <v>3836023</v>
      </c>
      <c r="E13" s="39">
        <v>0</v>
      </c>
      <c r="G13" s="38"/>
      <c r="H13" s="57"/>
    </row>
    <row r="14" spans="1:8" x14ac:dyDescent="0.3">
      <c r="B14" s="45" t="s">
        <v>1342</v>
      </c>
      <c r="C14" s="42"/>
      <c r="D14" s="46">
        <f>+D12+D13</f>
        <v>302254499</v>
      </c>
      <c r="E14" s="47">
        <f>+E12+E13</f>
        <v>197676646</v>
      </c>
      <c r="G14" s="46"/>
      <c r="H14" s="57"/>
    </row>
    <row r="15" spans="1:8" x14ac:dyDescent="0.3">
      <c r="B15" s="36" t="s">
        <v>1343</v>
      </c>
      <c r="C15" s="48"/>
      <c r="D15" s="38"/>
      <c r="E15" s="58"/>
      <c r="G15" s="38"/>
      <c r="H15" s="57"/>
    </row>
    <row r="16" spans="1:8" x14ac:dyDescent="0.3">
      <c r="A16" s="30" t="s">
        <v>375</v>
      </c>
      <c r="B16" s="37" t="s">
        <v>1337</v>
      </c>
      <c r="C16" s="40"/>
      <c r="D16" s="38">
        <f>+IFERROR(VLOOKUP($A:$A,'Balance 2020'!$B:$V,21,0),0)</f>
        <v>7895863</v>
      </c>
      <c r="E16" s="39">
        <v>7852912</v>
      </c>
      <c r="G16" s="38"/>
      <c r="H16" s="57"/>
    </row>
    <row r="17" spans="1:8" x14ac:dyDescent="0.3">
      <c r="A17" s="30" t="s">
        <v>379</v>
      </c>
      <c r="B17" s="37" t="s">
        <v>1338</v>
      </c>
      <c r="C17" s="40"/>
      <c r="D17" s="38">
        <f>+IFERROR(VLOOKUP($A:$A,'Balance 2020'!$B:$V,21,0),0)</f>
        <v>2396459</v>
      </c>
      <c r="E17" s="39">
        <v>3037505</v>
      </c>
      <c r="G17" s="38"/>
      <c r="H17" s="57"/>
    </row>
    <row r="18" spans="1:8" x14ac:dyDescent="0.3">
      <c r="A18" s="30" t="s">
        <v>389</v>
      </c>
      <c r="B18" s="37" t="s">
        <v>1344</v>
      </c>
      <c r="C18" s="40"/>
      <c r="D18" s="38">
        <f>+IFERROR(VLOOKUP($A:$A,'Balance 2020'!$B:$V,21,0),0)</f>
        <v>4178613</v>
      </c>
      <c r="E18" s="39">
        <v>4251661</v>
      </c>
      <c r="G18" s="38"/>
      <c r="H18" s="57"/>
    </row>
    <row r="19" spans="1:8" hidden="1" x14ac:dyDescent="0.3">
      <c r="A19" s="30" t="s">
        <v>409</v>
      </c>
      <c r="B19" s="37" t="s">
        <v>410</v>
      </c>
      <c r="C19" s="40"/>
      <c r="D19" s="38">
        <f>+IFERROR(VLOOKUP($A:$A,'Balance 2020'!$B:$V,21,0),0)</f>
        <v>0</v>
      </c>
      <c r="E19" s="39">
        <v>0</v>
      </c>
      <c r="G19" s="38"/>
      <c r="H19" s="57"/>
    </row>
    <row r="20" spans="1:8" x14ac:dyDescent="0.3">
      <c r="A20" s="30" t="s">
        <v>413</v>
      </c>
      <c r="B20" s="37" t="s">
        <v>414</v>
      </c>
      <c r="C20" s="40"/>
      <c r="D20" s="38">
        <f>+IFERROR(VLOOKUP($A:$A,'Balance 2020'!$B:$V,21,0),0)</f>
        <v>218653890</v>
      </c>
      <c r="E20" s="39">
        <v>223786740</v>
      </c>
      <c r="G20" s="38"/>
      <c r="H20" s="57"/>
    </row>
    <row r="21" spans="1:8" x14ac:dyDescent="0.3">
      <c r="A21" s="30" t="s">
        <v>445</v>
      </c>
      <c r="B21" s="37" t="s">
        <v>446</v>
      </c>
      <c r="C21" s="40"/>
      <c r="D21" s="38">
        <f>+IFERROR(VLOOKUP($A:$A,'Balance 2020'!$B:$V,21,0),0)</f>
        <v>33823049</v>
      </c>
      <c r="E21" s="39">
        <v>36233012</v>
      </c>
      <c r="G21" s="38"/>
      <c r="H21" s="57"/>
    </row>
    <row r="22" spans="1:8" x14ac:dyDescent="0.3">
      <c r="A22" s="30" t="s">
        <v>449</v>
      </c>
      <c r="B22" s="37" t="s">
        <v>1345</v>
      </c>
      <c r="C22" s="40"/>
      <c r="D22" s="38">
        <f>+IFERROR(VLOOKUP($A:$A,'Balance 2020'!$B:$V,21,0),0)</f>
        <v>1568189347</v>
      </c>
      <c r="E22" s="39">
        <v>1495658317</v>
      </c>
      <c r="G22" s="38"/>
      <c r="H22" s="57"/>
    </row>
    <row r="23" spans="1:8" x14ac:dyDescent="0.3">
      <c r="A23" s="30" t="s">
        <v>521</v>
      </c>
      <c r="B23" s="37" t="s">
        <v>522</v>
      </c>
      <c r="C23" s="40"/>
      <c r="D23" s="38">
        <f>+IFERROR(VLOOKUP($A:$A,'Balance 2020'!$B:$V,21,0),0)</f>
        <v>3740278</v>
      </c>
      <c r="E23" s="39">
        <v>3419001</v>
      </c>
      <c r="G23" s="38"/>
      <c r="H23" s="57"/>
    </row>
    <row r="24" spans="1:8" x14ac:dyDescent="0.3">
      <c r="A24" s="30" t="s">
        <v>531</v>
      </c>
      <c r="B24" s="37" t="s">
        <v>1346</v>
      </c>
      <c r="C24" s="40"/>
      <c r="D24" s="38">
        <f>+IFERROR(VLOOKUP($A:$A,'Balance 2020'!$B:$V,21,0),0)</f>
        <v>3304490</v>
      </c>
      <c r="E24" s="39">
        <v>29528508</v>
      </c>
      <c r="G24" s="38"/>
      <c r="H24" s="57"/>
    </row>
    <row r="25" spans="1:8" hidden="1" x14ac:dyDescent="0.3">
      <c r="A25" s="30" t="s">
        <v>539</v>
      </c>
      <c r="B25" s="37" t="s">
        <v>1340</v>
      </c>
      <c r="C25" s="40"/>
      <c r="D25" s="38">
        <f>+VLOOKUP($A$5:$A$25,'[18]Balance Jun20'!$B:$Q,16,0)</f>
        <v>0</v>
      </c>
      <c r="E25" s="39">
        <f>+VLOOKUP($A:$A,'[18]Balance 2019'!$B:$Y,24,0)</f>
        <v>0</v>
      </c>
      <c r="G25" s="38">
        <v>0</v>
      </c>
      <c r="H25" s="57"/>
    </row>
    <row r="26" spans="1:8" x14ac:dyDescent="0.3">
      <c r="B26" s="49" t="s">
        <v>1347</v>
      </c>
      <c r="C26" s="42"/>
      <c r="D26" s="43">
        <f>+SUM(D16:D25)</f>
        <v>1842181989</v>
      </c>
      <c r="E26" s="44">
        <f>+SUM(E16:E25)</f>
        <v>1803767656</v>
      </c>
      <c r="G26" s="43"/>
      <c r="H26" s="57"/>
    </row>
    <row r="27" spans="1:8" x14ac:dyDescent="0.3">
      <c r="B27" s="37"/>
      <c r="C27" s="40"/>
      <c r="D27" s="56"/>
      <c r="E27" s="39"/>
      <c r="G27" s="56"/>
      <c r="H27" s="57"/>
    </row>
    <row r="28" spans="1:8" ht="14.4" thickBot="1" x14ac:dyDescent="0.35">
      <c r="B28" s="50" t="s">
        <v>1348</v>
      </c>
      <c r="C28" s="59"/>
      <c r="D28" s="51">
        <f>+D14+D26</f>
        <v>2144436488</v>
      </c>
      <c r="E28" s="52">
        <f>+E14+E26</f>
        <v>2001444302</v>
      </c>
      <c r="G28" s="51"/>
      <c r="H28" s="57"/>
    </row>
    <row r="29" spans="1:8" x14ac:dyDescent="0.3">
      <c r="G29" s="53"/>
    </row>
    <row r="30" spans="1:8" x14ac:dyDescent="0.3">
      <c r="D30" s="60">
        <f>+D28-'Balance 2020'!V3</f>
        <v>0</v>
      </c>
      <c r="E30" s="60"/>
      <c r="G30" s="53">
        <v>0</v>
      </c>
    </row>
    <row r="31" spans="1:8" x14ac:dyDescent="0.3">
      <c r="D31" s="54"/>
    </row>
    <row r="32" spans="1:8" x14ac:dyDescent="0.3">
      <c r="D32" s="54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</sheetPr>
  <dimension ref="A1:G19"/>
  <sheetViews>
    <sheetView showGridLines="0" zoomScale="85" zoomScaleNormal="85" workbookViewId="0">
      <selection activeCell="F5" sqref="F5"/>
    </sheetView>
  </sheetViews>
  <sheetFormatPr baseColWidth="10" defaultColWidth="0" defaultRowHeight="13.95" customHeight="1" zeroHeight="1" x14ac:dyDescent="0.3"/>
  <cols>
    <col min="1" max="1" width="11.5546875" style="755" customWidth="1"/>
    <col min="2" max="2" width="40.33203125" style="755" customWidth="1"/>
    <col min="3" max="4" width="13.88671875" style="756" customWidth="1"/>
    <col min="5" max="6" width="11.5546875" style="755" customWidth="1"/>
    <col min="7" max="7" width="0" style="755" hidden="1" customWidth="1"/>
    <col min="8" max="16384" width="11.5546875" style="755" hidden="1"/>
  </cols>
  <sheetData>
    <row r="1" spans="2:7" ht="13.8" x14ac:dyDescent="0.3"/>
    <row r="2" spans="2:7" ht="14.4" thickBot="1" x14ac:dyDescent="0.35"/>
    <row r="3" spans="2:7" ht="13.8" x14ac:dyDescent="0.3">
      <c r="B3" s="1805" t="s">
        <v>1356</v>
      </c>
      <c r="C3" s="757">
        <v>44196</v>
      </c>
      <c r="D3" s="758">
        <v>43830</v>
      </c>
    </row>
    <row r="4" spans="2:7" ht="13.8" x14ac:dyDescent="0.3">
      <c r="B4" s="1806" t="s">
        <v>1960</v>
      </c>
      <c r="C4" s="759" t="s">
        <v>1333</v>
      </c>
      <c r="D4" s="760" t="s">
        <v>1333</v>
      </c>
    </row>
    <row r="5" spans="2:7" ht="13.8" x14ac:dyDescent="0.3">
      <c r="B5" s="761" t="s">
        <v>1961</v>
      </c>
      <c r="C5" s="762">
        <v>8642402</v>
      </c>
      <c r="D5" s="763">
        <v>10224688</v>
      </c>
      <c r="G5" s="764"/>
    </row>
    <row r="6" spans="2:7" ht="13.8" x14ac:dyDescent="0.3">
      <c r="B6" s="761" t="s">
        <v>1962</v>
      </c>
      <c r="C6" s="762">
        <v>4531526</v>
      </c>
      <c r="D6" s="763">
        <v>4805725</v>
      </c>
      <c r="G6" s="764"/>
    </row>
    <row r="7" spans="2:7" ht="13.8" x14ac:dyDescent="0.3">
      <c r="B7" s="761" t="s">
        <v>1963</v>
      </c>
      <c r="C7" s="762">
        <v>3326008</v>
      </c>
      <c r="D7" s="763">
        <v>367582</v>
      </c>
      <c r="G7" s="764"/>
    </row>
    <row r="8" spans="2:7" ht="13.8" x14ac:dyDescent="0.3">
      <c r="B8" s="761" t="s">
        <v>1964</v>
      </c>
      <c r="C8" s="762">
        <v>1606453</v>
      </c>
      <c r="D8" s="763">
        <v>2508098</v>
      </c>
      <c r="G8" s="764"/>
    </row>
    <row r="9" spans="2:7" ht="13.8" x14ac:dyDescent="0.3">
      <c r="B9" s="761" t="s">
        <v>1965</v>
      </c>
      <c r="C9" s="762">
        <v>2299566</v>
      </c>
      <c r="D9" s="763">
        <v>2076573</v>
      </c>
      <c r="G9" s="764"/>
    </row>
    <row r="10" spans="2:7" ht="13.8" x14ac:dyDescent="0.3">
      <c r="B10" s="765" t="s">
        <v>1966</v>
      </c>
      <c r="C10" s="766">
        <f>SUM(C5:C9)</f>
        <v>20405955</v>
      </c>
      <c r="D10" s="767">
        <f>SUM(D5:D9)</f>
        <v>19982666</v>
      </c>
      <c r="G10" s="764"/>
    </row>
    <row r="11" spans="2:7" ht="13.8" x14ac:dyDescent="0.3">
      <c r="B11" s="761" t="s">
        <v>1967</v>
      </c>
      <c r="C11" s="762">
        <v>7355177</v>
      </c>
      <c r="D11" s="763">
        <v>7294709</v>
      </c>
      <c r="G11" s="764"/>
    </row>
    <row r="12" spans="2:7" ht="13.8" x14ac:dyDescent="0.3">
      <c r="B12" s="761" t="s">
        <v>1964</v>
      </c>
      <c r="C12" s="762">
        <v>2829386</v>
      </c>
      <c r="D12" s="763">
        <v>2737146</v>
      </c>
      <c r="G12" s="764"/>
    </row>
    <row r="13" spans="2:7" ht="14.4" thickBot="1" x14ac:dyDescent="0.35">
      <c r="B13" s="768" t="s">
        <v>1968</v>
      </c>
      <c r="C13" s="769">
        <f>SUM(C11:C12)</f>
        <v>10184563</v>
      </c>
      <c r="D13" s="770">
        <f>SUM(D11:D12)</f>
        <v>10031855</v>
      </c>
      <c r="G13" s="764"/>
    </row>
    <row r="14" spans="2:7" ht="13.8" x14ac:dyDescent="0.3"/>
    <row r="15" spans="2:7" ht="13.8" x14ac:dyDescent="0.3">
      <c r="B15" s="771" t="s">
        <v>1969</v>
      </c>
      <c r="C15" s="772">
        <f>+C10-Pasivo!D12</f>
        <v>0</v>
      </c>
      <c r="D15" s="772">
        <f>+D10-Pasivo!E12</f>
        <v>0</v>
      </c>
    </row>
    <row r="16" spans="2:7" ht="13.8" x14ac:dyDescent="0.3">
      <c r="B16" s="773" t="s">
        <v>1969</v>
      </c>
      <c r="C16" s="774">
        <f>+C13-Pasivo!D24</f>
        <v>0</v>
      </c>
      <c r="D16" s="774">
        <f>+D13-Pasivo!E24</f>
        <v>0</v>
      </c>
    </row>
    <row r="17" spans="2:4" ht="13.8" x14ac:dyDescent="0.3">
      <c r="B17" s="775"/>
      <c r="C17" s="772"/>
      <c r="D17" s="772"/>
    </row>
    <row r="18" spans="2:4" ht="13.8" x14ac:dyDescent="0.3">
      <c r="B18" s="775"/>
      <c r="C18" s="772"/>
      <c r="D18" s="772"/>
    </row>
    <row r="19" spans="2:4" ht="13.8" x14ac:dyDescent="0.3"/>
  </sheetData>
  <mergeCells count="1">
    <mergeCell ref="B3:B4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</sheetPr>
  <dimension ref="A1:J18"/>
  <sheetViews>
    <sheetView showGridLines="0" workbookViewId="0">
      <selection activeCell="H12" sqref="H12"/>
    </sheetView>
  </sheetViews>
  <sheetFormatPr baseColWidth="10" defaultColWidth="0" defaultRowHeight="13.8" zeroHeight="1" x14ac:dyDescent="0.3"/>
  <cols>
    <col min="1" max="1" width="11.44140625" style="361" customWidth="1"/>
    <col min="2" max="2" width="27.33203125" style="361" bestFit="1" customWidth="1"/>
    <col min="3" max="4" width="11.5546875" style="361" bestFit="1" customWidth="1"/>
    <col min="5" max="8" width="13.33203125" style="361" customWidth="1"/>
    <col min="9" max="10" width="11.44140625" style="361" customWidth="1"/>
    <col min="11" max="16384" width="11.44140625" style="361" hidden="1"/>
  </cols>
  <sheetData>
    <row r="1" spans="2:8" x14ac:dyDescent="0.3"/>
    <row r="2" spans="2:8" ht="14.4" thickBot="1" x14ac:dyDescent="0.35"/>
    <row r="3" spans="2:8" x14ac:dyDescent="0.3">
      <c r="B3" s="1807" t="s">
        <v>1584</v>
      </c>
      <c r="C3" s="1809" t="s">
        <v>1936</v>
      </c>
      <c r="D3" s="1809"/>
      <c r="E3" s="1809" t="s">
        <v>807</v>
      </c>
      <c r="F3" s="1809"/>
      <c r="G3" s="1809"/>
      <c r="H3" s="1810"/>
    </row>
    <row r="4" spans="2:8" x14ac:dyDescent="0.3">
      <c r="B4" s="1808"/>
      <c r="C4" s="703">
        <v>44196</v>
      </c>
      <c r="D4" s="703">
        <f>+[22]Análisis!D3</f>
        <v>43830</v>
      </c>
      <c r="E4" s="1811" t="s">
        <v>1937</v>
      </c>
      <c r="F4" s="1811"/>
      <c r="G4" s="1811" t="s">
        <v>1938</v>
      </c>
      <c r="H4" s="1812"/>
    </row>
    <row r="5" spans="2:8" x14ac:dyDescent="0.3">
      <c r="B5" s="1808"/>
      <c r="C5" s="1643" t="s">
        <v>1375</v>
      </c>
      <c r="D5" s="1643" t="s">
        <v>1375</v>
      </c>
      <c r="E5" s="704">
        <f>+C4</f>
        <v>44196</v>
      </c>
      <c r="F5" s="704">
        <v>43830</v>
      </c>
      <c r="G5" s="704">
        <f>+E5</f>
        <v>44196</v>
      </c>
      <c r="H5" s="720">
        <f>+G5-366</f>
        <v>43830</v>
      </c>
    </row>
    <row r="6" spans="2:8" x14ac:dyDescent="0.3">
      <c r="B6" s="1808"/>
      <c r="C6" s="1643" t="s">
        <v>1375</v>
      </c>
      <c r="D6" s="1643" t="s">
        <v>1375</v>
      </c>
      <c r="E6" s="705" t="s">
        <v>1333</v>
      </c>
      <c r="F6" s="705" t="s">
        <v>1333</v>
      </c>
      <c r="G6" s="705" t="s">
        <v>1333</v>
      </c>
      <c r="H6" s="721" t="s">
        <v>1333</v>
      </c>
    </row>
    <row r="7" spans="2:8" x14ac:dyDescent="0.3">
      <c r="B7" s="706" t="s">
        <v>1566</v>
      </c>
      <c r="C7" s="707">
        <v>9.9699999999999998E-5</v>
      </c>
      <c r="D7" s="707">
        <v>9.9699999999999998E-5</v>
      </c>
      <c r="E7" s="708">
        <v>25565</v>
      </c>
      <c r="F7" s="708">
        <v>20467</v>
      </c>
      <c r="G7" s="708">
        <v>1706</v>
      </c>
      <c r="H7" s="722">
        <v>2133</v>
      </c>
    </row>
    <row r="8" spans="2:8" x14ac:dyDescent="0.3">
      <c r="B8" s="706" t="s">
        <v>1939</v>
      </c>
      <c r="C8" s="707">
        <v>0.46493499999999999</v>
      </c>
      <c r="D8" s="707">
        <v>0.46493499999999999</v>
      </c>
      <c r="E8" s="708">
        <v>0</v>
      </c>
      <c r="F8" s="708">
        <v>42999662</v>
      </c>
      <c r="G8" s="708">
        <v>1672121</v>
      </c>
      <c r="H8" s="722">
        <v>-1988949</v>
      </c>
    </row>
    <row r="9" spans="2:8" ht="14.4" thickBot="1" x14ac:dyDescent="0.35">
      <c r="B9" s="709" t="s">
        <v>1469</v>
      </c>
      <c r="C9" s="710"/>
      <c r="D9" s="711"/>
      <c r="E9" s="712">
        <f>SUM(E7:E8)</f>
        <v>25565</v>
      </c>
      <c r="F9" s="712">
        <f>SUM(F7:F8)</f>
        <v>43020129</v>
      </c>
      <c r="G9" s="712">
        <f>SUM(G7:G8)</f>
        <v>1673827</v>
      </c>
      <c r="H9" s="723">
        <f>SUM(H7:H8)</f>
        <v>-1986816</v>
      </c>
    </row>
    <row r="10" spans="2:8" x14ac:dyDescent="0.3"/>
    <row r="11" spans="2:8" x14ac:dyDescent="0.3">
      <c r="B11" s="371" t="s">
        <v>1470</v>
      </c>
      <c r="C11" s="371"/>
      <c r="D11" s="371"/>
      <c r="E11" s="714">
        <f>+E9-Pasivo!D35</f>
        <v>0</v>
      </c>
      <c r="F11" s="714">
        <f>+F9-Pasivo!E35</f>
        <v>0</v>
      </c>
      <c r="G11" s="714">
        <f>+G9-Resultado!D25</f>
        <v>0</v>
      </c>
      <c r="H11" s="714">
        <f>+H9-Resultado!E25</f>
        <v>0</v>
      </c>
    </row>
    <row r="12" spans="2:8" x14ac:dyDescent="0.3"/>
    <row r="13" spans="2:8" x14ac:dyDescent="0.3">
      <c r="B13" s="715"/>
      <c r="C13" s="716">
        <f>+G5</f>
        <v>44196</v>
      </c>
      <c r="D13" s="716">
        <f>+H5</f>
        <v>43830</v>
      </c>
      <c r="H13" s="717"/>
    </row>
    <row r="14" spans="2:8" x14ac:dyDescent="0.3">
      <c r="B14" s="718" t="s">
        <v>1940</v>
      </c>
      <c r="C14" s="719">
        <v>0</v>
      </c>
      <c r="D14" s="719">
        <v>5048004.3313349998</v>
      </c>
      <c r="H14" s="717"/>
    </row>
    <row r="15" spans="2:8" x14ac:dyDescent="0.3"/>
    <row r="16" spans="2:8" x14ac:dyDescent="0.3"/>
    <row r="17" x14ac:dyDescent="0.3"/>
    <row r="18" x14ac:dyDescent="0.3"/>
  </sheetData>
  <mergeCells count="7">
    <mergeCell ref="B3:B6"/>
    <mergeCell ref="C3:D3"/>
    <mergeCell ref="E3:H3"/>
    <mergeCell ref="E4:F4"/>
    <mergeCell ref="G4:H4"/>
    <mergeCell ref="C5:C6"/>
    <mergeCell ref="D5:D6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B050"/>
  </sheetPr>
  <dimension ref="A1:F16"/>
  <sheetViews>
    <sheetView showGridLines="0" workbookViewId="0">
      <selection activeCell="C14" sqref="C14"/>
    </sheetView>
  </sheetViews>
  <sheetFormatPr baseColWidth="10" defaultColWidth="0" defaultRowHeight="14.4" zeroHeight="1" x14ac:dyDescent="0.3"/>
  <cols>
    <col min="1" max="1" width="11.5546875" customWidth="1"/>
    <col min="2" max="2" width="29.6640625" customWidth="1"/>
    <col min="3" max="4" width="15.33203125" customWidth="1"/>
    <col min="5" max="6" width="11.5546875" customWidth="1"/>
    <col min="7" max="16384" width="11.5546875" hidden="1"/>
  </cols>
  <sheetData>
    <row r="1" spans="2:4" x14ac:dyDescent="0.3"/>
    <row r="2" spans="2:4" ht="15" thickBot="1" x14ac:dyDescent="0.35"/>
    <row r="3" spans="2:4" x14ac:dyDescent="0.3">
      <c r="B3" s="1813" t="s">
        <v>1463</v>
      </c>
      <c r="C3" s="170">
        <v>44196</v>
      </c>
      <c r="D3" s="171">
        <v>43830</v>
      </c>
    </row>
    <row r="4" spans="2:4" x14ac:dyDescent="0.3">
      <c r="B4" s="1814"/>
      <c r="C4" s="172" t="s">
        <v>1333</v>
      </c>
      <c r="D4" s="173" t="s">
        <v>1333</v>
      </c>
    </row>
    <row r="5" spans="2:4" x14ac:dyDescent="0.3">
      <c r="B5" s="174" t="s">
        <v>1464</v>
      </c>
      <c r="C5" s="175"/>
      <c r="D5" s="176"/>
    </row>
    <row r="6" spans="2:4" x14ac:dyDescent="0.3">
      <c r="B6" s="177" t="s">
        <v>1465</v>
      </c>
      <c r="C6" s="178">
        <v>195787729</v>
      </c>
      <c r="D6" s="179">
        <v>193820931</v>
      </c>
    </row>
    <row r="7" spans="2:4" x14ac:dyDescent="0.3">
      <c r="B7" s="177" t="s">
        <v>1466</v>
      </c>
      <c r="C7" s="178">
        <v>219123955</v>
      </c>
      <c r="D7" s="179">
        <v>229778955</v>
      </c>
    </row>
    <row r="8" spans="2:4" x14ac:dyDescent="0.3">
      <c r="B8" s="177" t="s">
        <v>1467</v>
      </c>
      <c r="C8" s="178">
        <v>13004110</v>
      </c>
      <c r="D8" s="179">
        <v>13017906</v>
      </c>
    </row>
    <row r="9" spans="2:4" x14ac:dyDescent="0.3">
      <c r="B9" s="177" t="s">
        <v>1468</v>
      </c>
      <c r="C9" s="178">
        <v>50857769</v>
      </c>
      <c r="D9" s="179">
        <v>47711292</v>
      </c>
    </row>
    <row r="10" spans="2:4" ht="15" thickBot="1" x14ac:dyDescent="0.35">
      <c r="B10" s="180" t="s">
        <v>1469</v>
      </c>
      <c r="C10" s="181">
        <f>+SUM(C6:C9)</f>
        <v>478773563</v>
      </c>
      <c r="D10" s="182">
        <f>+SUM(D6:D9)</f>
        <v>484329084</v>
      </c>
    </row>
    <row r="11" spans="2:4" x14ac:dyDescent="0.3"/>
    <row r="12" spans="2:4" x14ac:dyDescent="0.3">
      <c r="B12" s="183" t="s">
        <v>1470</v>
      </c>
      <c r="C12" s="184">
        <f>+C10-Resultado!D4</f>
        <v>0</v>
      </c>
      <c r="D12" s="184">
        <f>+D10-Resultado!E4</f>
        <v>0</v>
      </c>
    </row>
    <row r="13" spans="2:4" x14ac:dyDescent="0.3"/>
    <row r="14" spans="2:4" x14ac:dyDescent="0.3"/>
    <row r="15" spans="2:4" x14ac:dyDescent="0.3"/>
    <row r="16" spans="2:4" x14ac:dyDescent="0.3"/>
  </sheetData>
  <mergeCells count="1">
    <mergeCell ref="B3:B4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</sheetPr>
  <dimension ref="A1:F23"/>
  <sheetViews>
    <sheetView showGridLines="0" workbookViewId="0">
      <selection activeCell="E7" sqref="E7"/>
    </sheetView>
  </sheetViews>
  <sheetFormatPr baseColWidth="10" defaultColWidth="0" defaultRowHeight="13.8" zeroHeight="1" x14ac:dyDescent="0.3"/>
  <cols>
    <col min="1" max="1" width="11.5546875" style="185" customWidth="1"/>
    <col min="2" max="2" width="36.6640625" style="185" bestFit="1" customWidth="1"/>
    <col min="3" max="4" width="15.33203125" style="185" customWidth="1"/>
    <col min="5" max="6" width="11.5546875" style="185" customWidth="1"/>
    <col min="7" max="16384" width="11.5546875" style="185" hidden="1"/>
  </cols>
  <sheetData>
    <row r="1" spans="2:4" x14ac:dyDescent="0.3"/>
    <row r="2" spans="2:4" ht="14.4" thickBot="1" x14ac:dyDescent="0.35"/>
    <row r="3" spans="2:4" x14ac:dyDescent="0.3">
      <c r="B3" s="1815" t="s">
        <v>1471</v>
      </c>
      <c r="C3" s="186">
        <v>44196</v>
      </c>
      <c r="D3" s="187">
        <v>43830</v>
      </c>
    </row>
    <row r="4" spans="2:4" x14ac:dyDescent="0.3">
      <c r="B4" s="1816"/>
      <c r="C4" s="188" t="s">
        <v>1333</v>
      </c>
      <c r="D4" s="189" t="s">
        <v>1333</v>
      </c>
    </row>
    <row r="5" spans="2:4" x14ac:dyDescent="0.3">
      <c r="B5" s="190" t="s">
        <v>1472</v>
      </c>
      <c r="C5" s="191">
        <f>+[23]Resumen!G20</f>
        <v>-28806240</v>
      </c>
      <c r="D5" s="192">
        <f>+[23]Resumen!L20</f>
        <v>-27739420</v>
      </c>
    </row>
    <row r="6" spans="2:4" x14ac:dyDescent="0.3">
      <c r="B6" s="190" t="s">
        <v>1473</v>
      </c>
      <c r="C6" s="191">
        <f>+[23]Resumen!G21</f>
        <v>-30026541</v>
      </c>
      <c r="D6" s="192">
        <f>+[23]Resumen!L21</f>
        <v>-12520109</v>
      </c>
    </row>
    <row r="7" spans="2:4" x14ac:dyDescent="0.3">
      <c r="B7" s="190" t="s">
        <v>1474</v>
      </c>
      <c r="C7" s="191">
        <f>+[23]Resumen!G22</f>
        <v>-15207039</v>
      </c>
      <c r="D7" s="192">
        <f>+[23]Resumen!L22</f>
        <v>-13709943</v>
      </c>
    </row>
    <row r="8" spans="2:4" x14ac:dyDescent="0.3">
      <c r="B8" s="190" t="s">
        <v>1475</v>
      </c>
      <c r="C8" s="191">
        <f>+[23]Resumen!G23</f>
        <v>-9122133</v>
      </c>
      <c r="D8" s="192">
        <f>+[23]Resumen!L23</f>
        <v>-11522374</v>
      </c>
    </row>
    <row r="9" spans="2:4" x14ac:dyDescent="0.3">
      <c r="B9" s="190" t="s">
        <v>1476</v>
      </c>
      <c r="C9" s="191">
        <f>+[23]Resumen!G24</f>
        <v>-7485243</v>
      </c>
      <c r="D9" s="192">
        <f>+[23]Resumen!L24</f>
        <v>-9499793</v>
      </c>
    </row>
    <row r="10" spans="2:4" x14ac:dyDescent="0.3">
      <c r="B10" s="190" t="s">
        <v>1477</v>
      </c>
      <c r="C10" s="191">
        <f>+[23]Resumen!G25</f>
        <v>-8520321</v>
      </c>
      <c r="D10" s="192">
        <f>+[23]Resumen!L25</f>
        <v>-8091012</v>
      </c>
    </row>
    <row r="11" spans="2:4" x14ac:dyDescent="0.3">
      <c r="B11" s="190" t="s">
        <v>1478</v>
      </c>
      <c r="C11" s="191">
        <f>+[23]Resumen!G26</f>
        <v>-6276254</v>
      </c>
      <c r="D11" s="192">
        <f>+[23]Resumen!L26</f>
        <v>-5186692</v>
      </c>
    </row>
    <row r="12" spans="2:4" x14ac:dyDescent="0.3">
      <c r="B12" s="190" t="s">
        <v>1479</v>
      </c>
      <c r="C12" s="191">
        <f>+[23]Resumen!G27</f>
        <v>-5097746</v>
      </c>
      <c r="D12" s="192">
        <f>+[23]Resumen!L27</f>
        <v>-4707510</v>
      </c>
    </row>
    <row r="13" spans="2:4" x14ac:dyDescent="0.3">
      <c r="B13" s="190" t="s">
        <v>1480</v>
      </c>
      <c r="C13" s="191">
        <f>+[23]Resumen!G28</f>
        <v>-6999453</v>
      </c>
      <c r="D13" s="192">
        <f>+[23]Resumen!L28</f>
        <v>-5840699</v>
      </c>
    </row>
    <row r="14" spans="2:4" x14ac:dyDescent="0.3">
      <c r="B14" s="190" t="s">
        <v>1481</v>
      </c>
      <c r="C14" s="191">
        <f>+[23]Resumen!G29</f>
        <v>-5584302</v>
      </c>
      <c r="D14" s="192">
        <f>+[23]Resumen!L29</f>
        <v>-6733200</v>
      </c>
    </row>
    <row r="15" spans="2:4" x14ac:dyDescent="0.3">
      <c r="B15" s="190" t="s">
        <v>1482</v>
      </c>
      <c r="C15" s="191">
        <f>+[23]Resumen!G30</f>
        <v>-21728289</v>
      </c>
      <c r="D15" s="192">
        <f>+[23]Resumen!L30</f>
        <v>-5314597</v>
      </c>
    </row>
    <row r="16" spans="2:4" ht="14.4" thickBot="1" x14ac:dyDescent="0.35">
      <c r="B16" s="193" t="s">
        <v>1483</v>
      </c>
      <c r="C16" s="194">
        <f>+SUM(C5:C15)</f>
        <v>-144853561</v>
      </c>
      <c r="D16" s="195">
        <f>+SUM(D5:D15)</f>
        <v>-110865349</v>
      </c>
    </row>
    <row r="17" spans="2:4" x14ac:dyDescent="0.3"/>
    <row r="18" spans="2:4" x14ac:dyDescent="0.3">
      <c r="B18" s="196" t="s">
        <v>1470</v>
      </c>
      <c r="C18" s="197">
        <f>+C16-Resultado!D9</f>
        <v>0</v>
      </c>
      <c r="D18" s="197">
        <f>+D16-Resultado!E9</f>
        <v>0</v>
      </c>
    </row>
    <row r="19" spans="2:4" x14ac:dyDescent="0.3"/>
    <row r="20" spans="2:4" x14ac:dyDescent="0.3"/>
    <row r="21" spans="2:4" x14ac:dyDescent="0.3"/>
    <row r="22" spans="2:4" x14ac:dyDescent="0.3"/>
    <row r="23" spans="2:4" x14ac:dyDescent="0.3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B050"/>
  </sheetPr>
  <dimension ref="A1:F30"/>
  <sheetViews>
    <sheetView showGridLines="0" workbookViewId="0">
      <selection activeCell="C21" sqref="C21"/>
    </sheetView>
  </sheetViews>
  <sheetFormatPr baseColWidth="10" defaultColWidth="0" defaultRowHeight="12" zeroHeight="1" x14ac:dyDescent="0.25"/>
  <cols>
    <col min="1" max="1" width="11.5546875" style="198" customWidth="1"/>
    <col min="2" max="2" width="56.6640625" style="198" customWidth="1"/>
    <col min="3" max="4" width="17.5546875" style="198" customWidth="1"/>
    <col min="5" max="6" width="11.5546875" style="198" customWidth="1"/>
    <col min="7" max="16384" width="11.5546875" style="198" hidden="1"/>
  </cols>
  <sheetData>
    <row r="1" spans="2:4" x14ac:dyDescent="0.25"/>
    <row r="2" spans="2:4" ht="12.6" thickBot="1" x14ac:dyDescent="0.3"/>
    <row r="3" spans="2:4" x14ac:dyDescent="0.25">
      <c r="B3" s="1817" t="s">
        <v>1484</v>
      </c>
      <c r="C3" s="199">
        <v>44196</v>
      </c>
      <c r="D3" s="200">
        <v>43830</v>
      </c>
    </row>
    <row r="4" spans="2:4" x14ac:dyDescent="0.25">
      <c r="B4" s="1818"/>
      <c r="C4" s="201" t="s">
        <v>1333</v>
      </c>
      <c r="D4" s="202" t="s">
        <v>1333</v>
      </c>
    </row>
    <row r="5" spans="2:4" x14ac:dyDescent="0.25">
      <c r="B5" s="203" t="s">
        <v>1485</v>
      </c>
      <c r="C5" s="204">
        <f>+ROUND(('[24]Otros Ing y Gtos'!D10+'[24]Otros Ing y Gtos'!D7)/1000,0)</f>
        <v>-244180</v>
      </c>
      <c r="D5" s="205">
        <f>+ROUND(('[24]Otros Ing y Gtos'!E10+'[24]Otros Ing y Gtos'!E7)/1000,0)</f>
        <v>17716886</v>
      </c>
    </row>
    <row r="6" spans="2:4" x14ac:dyDescent="0.25">
      <c r="B6" s="203" t="s">
        <v>1486</v>
      </c>
      <c r="C6" s="204">
        <f>+ROUND('[24]Otros Ing y Gtos'!D3/1000,0)</f>
        <v>-4039963</v>
      </c>
      <c r="D6" s="205">
        <f>+ROUND('[24]Otros Ing y Gtos'!E3/1000,0)</f>
        <v>-2148722</v>
      </c>
    </row>
    <row r="7" spans="2:4" x14ac:dyDescent="0.25">
      <c r="B7" s="203" t="s">
        <v>1487</v>
      </c>
      <c r="C7" s="204">
        <f>+ROUND('[24]Otros Ing y Gtos'!D6/1000,0)</f>
        <v>-31431</v>
      </c>
      <c r="D7" s="205">
        <f>+ROUND('[24]Otros Ing y Gtos'!E6/1000,0)</f>
        <v>-698296</v>
      </c>
    </row>
    <row r="8" spans="2:4" x14ac:dyDescent="0.25">
      <c r="B8" s="203" t="s">
        <v>1488</v>
      </c>
      <c r="C8" s="204">
        <f>+ROUND(('[24]Otros Ing y Gtos'!D4+'[24]Otros Ing y Gtos'!D5+'[24]Otros Ing y Gtos'!D9)/1000,0)</f>
        <v>610076</v>
      </c>
      <c r="D8" s="205">
        <f>+ROUND(('[24]Otros Ing y Gtos'!E4+'[24]Otros Ing y Gtos'!E5+'[24]Otros Ing y Gtos'!E9)/1000,0)</f>
        <v>-147532</v>
      </c>
    </row>
    <row r="9" spans="2:4" x14ac:dyDescent="0.25">
      <c r="B9" s="206" t="s">
        <v>1242</v>
      </c>
      <c r="C9" s="204">
        <f>+ROUND(('[24]Otros Ing y Gtos'!D11+'[24]Otros Ing y Gtos'!D8)/1000,0)+1</f>
        <v>-261794</v>
      </c>
      <c r="D9" s="205">
        <f>+ROUND(('[24]Otros Ing y Gtos'!E11+'[24]Otros Ing y Gtos'!E8)/1000,0)</f>
        <v>-441414</v>
      </c>
    </row>
    <row r="10" spans="2:4" x14ac:dyDescent="0.25">
      <c r="B10" s="207" t="s">
        <v>1489</v>
      </c>
      <c r="C10" s="208">
        <f>+SUM(C5:C9)</f>
        <v>-3967292</v>
      </c>
      <c r="D10" s="209">
        <f>+SUM(D5:D9)</f>
        <v>14280922</v>
      </c>
    </row>
    <row r="11" spans="2:4" x14ac:dyDescent="0.25">
      <c r="B11" s="206" t="s">
        <v>1490</v>
      </c>
      <c r="C11" s="204">
        <f>+ROUND('[24]Otros Ing y Gtos'!D22/1000,0)</f>
        <v>-4218358</v>
      </c>
      <c r="D11" s="205">
        <f>+ROUND('[24]Otros Ing y Gtos'!E22/1000,0)</f>
        <v>-3073189</v>
      </c>
    </row>
    <row r="12" spans="2:4" x14ac:dyDescent="0.25">
      <c r="B12" s="206" t="s">
        <v>1491</v>
      </c>
      <c r="C12" s="204">
        <f>+ROUND('[24]Otros Ing y Gtos'!D23/1000,0)</f>
        <v>-5699795</v>
      </c>
      <c r="D12" s="205">
        <f>+ROUND('[24]Otros Ing y Gtos'!E23/1000,0)</f>
        <v>-5741546</v>
      </c>
    </row>
    <row r="13" spans="2:4" x14ac:dyDescent="0.25">
      <c r="B13" s="206" t="s">
        <v>1492</v>
      </c>
      <c r="C13" s="204">
        <f>+ROUND(('[24]Otros Ing y Gtos'!D16+'[24]Otros Ing y Gtos'!D25)/1000,0)</f>
        <v>-17385279</v>
      </c>
      <c r="D13" s="205">
        <f>+ROUND(('[24]Otros Ing y Gtos'!E16+'[24]Otros Ing y Gtos'!E25)/1000,0)</f>
        <v>-17438861</v>
      </c>
    </row>
    <row r="14" spans="2:4" x14ac:dyDescent="0.25">
      <c r="B14" s="206" t="s">
        <v>1493</v>
      </c>
      <c r="C14" s="204">
        <f>+ROUND('[24]Otros Ing y Gtos'!D15/1000,0)</f>
        <v>-100902</v>
      </c>
      <c r="D14" s="205">
        <f>+ROUND('[24]Otros Ing y Gtos'!E15/1000,0)</f>
        <v>-67091</v>
      </c>
    </row>
    <row r="15" spans="2:4" x14ac:dyDescent="0.25">
      <c r="B15" s="206" t="s">
        <v>1494</v>
      </c>
      <c r="C15" s="204">
        <f>+ROUND(('[24]Otros Ing y Gtos'!D19+'[24]Otros Ing y Gtos'!D21)/1000,0)+1</f>
        <v>-721993</v>
      </c>
      <c r="D15" s="205">
        <f>+ROUND(('[24]Otros Ing y Gtos'!E19+'[24]Otros Ing y Gtos'!E21)/1000,0)</f>
        <v>-355709</v>
      </c>
    </row>
    <row r="16" spans="2:4" x14ac:dyDescent="0.25">
      <c r="B16" s="206" t="s">
        <v>1495</v>
      </c>
      <c r="C16" s="204">
        <f>+ROUND('[24]Otros Ing y Gtos'!D17/1000,0)</f>
        <v>-23663</v>
      </c>
      <c r="D16" s="205">
        <f>+ROUND('[24]Otros Ing y Gtos'!E17/1000,0)</f>
        <v>0</v>
      </c>
    </row>
    <row r="17" spans="2:4" x14ac:dyDescent="0.25">
      <c r="B17" s="206" t="s">
        <v>1496</v>
      </c>
      <c r="C17" s="204">
        <f>+ROUND(('[24]Otros Ing y Gtos'!D18+'[24]Otros Ing y Gtos'!D20)/1000,0)</f>
        <v>-22403</v>
      </c>
      <c r="D17" s="205">
        <f>+ROUND(('[24]Otros Ing y Gtos'!E18+'[24]Otros Ing y Gtos'!E20)/1000,0)</f>
        <v>-75813</v>
      </c>
    </row>
    <row r="18" spans="2:4" x14ac:dyDescent="0.25">
      <c r="B18" s="207" t="s">
        <v>1497</v>
      </c>
      <c r="C18" s="208">
        <f>+SUM(C11:C17)</f>
        <v>-28172393</v>
      </c>
      <c r="D18" s="209">
        <f>+SUM(D11:D17)</f>
        <v>-26752209</v>
      </c>
    </row>
    <row r="19" spans="2:4" x14ac:dyDescent="0.25">
      <c r="B19" s="203" t="s">
        <v>1498</v>
      </c>
      <c r="C19" s="204">
        <f>+ROUND(('[24]Otros Ing y Gtos'!D30+'[24]Otros Ing y Gtos'!D31+'[24]Otros Ing y Gtos'!D33+'[24]Otros Ing y Gtos'!D35)/1000,0)+1</f>
        <v>3229033</v>
      </c>
      <c r="D19" s="205">
        <f>+ROUND(('[24]Otros Ing y Gtos'!E30+'[24]Otros Ing y Gtos'!E31+'[24]Otros Ing y Gtos'!E33+'[24]Otros Ing y Gtos'!E35)/1000,0)</f>
        <v>3130366</v>
      </c>
    </row>
    <row r="20" spans="2:4" x14ac:dyDescent="0.25">
      <c r="B20" s="203" t="s">
        <v>1499</v>
      </c>
      <c r="C20" s="204">
        <f>+ROUND('[24]Otros Ing y Gtos'!D34/1000,0)</f>
        <v>640916</v>
      </c>
      <c r="D20" s="205">
        <f>+ROUND('[24]Otros Ing y Gtos'!E34/1000,0)</f>
        <v>1217805</v>
      </c>
    </row>
    <row r="21" spans="2:4" x14ac:dyDescent="0.25">
      <c r="B21" s="203" t="s">
        <v>1500</v>
      </c>
      <c r="C21" s="204">
        <f>+ROUND('[24]Otros Ing y Gtos'!D29/1000,0)</f>
        <v>-1388</v>
      </c>
      <c r="D21" s="205">
        <f>+ROUND('[24]Otros Ing y Gtos'!E29/1000,0)</f>
        <v>875144</v>
      </c>
    </row>
    <row r="22" spans="2:4" ht="12.6" thickBot="1" x14ac:dyDescent="0.3">
      <c r="B22" s="210" t="s">
        <v>1266</v>
      </c>
      <c r="C22" s="211">
        <f>+SUM(C19:C21)</f>
        <v>3868561</v>
      </c>
      <c r="D22" s="212">
        <f>+SUM(D19:D21)</f>
        <v>5223315</v>
      </c>
    </row>
    <row r="23" spans="2:4" x14ac:dyDescent="0.25"/>
    <row r="24" spans="2:4" x14ac:dyDescent="0.25">
      <c r="B24" s="213" t="s">
        <v>1470</v>
      </c>
      <c r="C24" s="214">
        <f>+C10-Resultado!D10</f>
        <v>0</v>
      </c>
      <c r="D24" s="214">
        <f>+D10-Resultado!E10</f>
        <v>0</v>
      </c>
    </row>
    <row r="25" spans="2:4" x14ac:dyDescent="0.25">
      <c r="B25" s="213" t="s">
        <v>1470</v>
      </c>
      <c r="C25" s="214">
        <f>+C18-Resultado!D13</f>
        <v>0</v>
      </c>
      <c r="D25" s="214">
        <f>+D18-Resultado!E13</f>
        <v>0</v>
      </c>
    </row>
    <row r="26" spans="2:4" x14ac:dyDescent="0.25">
      <c r="B26" s="215" t="s">
        <v>1470</v>
      </c>
      <c r="C26" s="216">
        <f>+C22-Resultado!D12</f>
        <v>0</v>
      </c>
      <c r="D26" s="216">
        <f>+D22-Resultado!E12</f>
        <v>0</v>
      </c>
    </row>
    <row r="27" spans="2:4" x14ac:dyDescent="0.25"/>
    <row r="28" spans="2:4" x14ac:dyDescent="0.25"/>
    <row r="29" spans="2:4" x14ac:dyDescent="0.25"/>
    <row r="30" spans="2:4" x14ac:dyDescent="0.25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B050"/>
  </sheetPr>
  <dimension ref="A1:H24"/>
  <sheetViews>
    <sheetView showGridLines="0" workbookViewId="0">
      <selection activeCell="D16" sqref="D16:E18"/>
    </sheetView>
  </sheetViews>
  <sheetFormatPr baseColWidth="10" defaultColWidth="0" defaultRowHeight="12" zeroHeight="1" x14ac:dyDescent="0.25"/>
  <cols>
    <col min="1" max="1" width="11.5546875" style="229" customWidth="1"/>
    <col min="2" max="2" width="48.44140625" style="229" customWidth="1"/>
    <col min="3" max="8" width="11.5546875" style="229" customWidth="1"/>
    <col min="9" max="16384" width="11.5546875" style="229" hidden="1"/>
  </cols>
  <sheetData>
    <row r="1" spans="2:5" x14ac:dyDescent="0.25"/>
    <row r="2" spans="2:5" ht="12.6" thickBot="1" x14ac:dyDescent="0.3"/>
    <row r="3" spans="2:5" ht="12" customHeight="1" x14ac:dyDescent="0.25">
      <c r="B3" s="1819" t="s">
        <v>1731</v>
      </c>
      <c r="C3" s="1822" t="s">
        <v>1502</v>
      </c>
      <c r="D3" s="1825">
        <v>44196</v>
      </c>
      <c r="E3" s="1827">
        <v>43830</v>
      </c>
    </row>
    <row r="4" spans="2:5" x14ac:dyDescent="0.25">
      <c r="B4" s="1820"/>
      <c r="C4" s="1823"/>
      <c r="D4" s="1826"/>
      <c r="E4" s="1828"/>
    </row>
    <row r="5" spans="2:5" x14ac:dyDescent="0.25">
      <c r="B5" s="1821"/>
      <c r="C5" s="1824"/>
      <c r="D5" s="500" t="s">
        <v>1333</v>
      </c>
      <c r="E5" s="501" t="s">
        <v>1333</v>
      </c>
    </row>
    <row r="6" spans="2:5" x14ac:dyDescent="0.25">
      <c r="B6" s="502" t="s">
        <v>1732</v>
      </c>
      <c r="C6" s="503" t="s">
        <v>1736</v>
      </c>
      <c r="D6" s="504">
        <v>-17703</v>
      </c>
      <c r="E6" s="505">
        <v>-13590</v>
      </c>
    </row>
    <row r="7" spans="2:5" x14ac:dyDescent="0.25">
      <c r="B7" s="502" t="s">
        <v>1732</v>
      </c>
      <c r="C7" s="503" t="s">
        <v>1737</v>
      </c>
      <c r="D7" s="504">
        <v>207</v>
      </c>
      <c r="E7" s="505">
        <v>-24</v>
      </c>
    </row>
    <row r="8" spans="2:5" ht="12" hidden="1" customHeight="1" x14ac:dyDescent="0.25">
      <c r="B8" s="502" t="s">
        <v>1337</v>
      </c>
      <c r="C8" s="503" t="s">
        <v>1737</v>
      </c>
      <c r="D8" s="504">
        <v>0</v>
      </c>
      <c r="E8" s="505">
        <v>0</v>
      </c>
    </row>
    <row r="9" spans="2:5" ht="12" hidden="1" customHeight="1" x14ac:dyDescent="0.25">
      <c r="B9" s="502" t="s">
        <v>1337</v>
      </c>
      <c r="C9" s="503" t="s">
        <v>1736</v>
      </c>
      <c r="D9" s="504">
        <v>0</v>
      </c>
      <c r="E9" s="505">
        <v>0</v>
      </c>
    </row>
    <row r="10" spans="2:5" x14ac:dyDescent="0.25">
      <c r="B10" s="506" t="s">
        <v>1733</v>
      </c>
      <c r="C10" s="507"/>
      <c r="D10" s="508">
        <f>+ROUND((D6+D7),0)</f>
        <v>-17496</v>
      </c>
      <c r="E10" s="515">
        <f t="shared" ref="E10" si="0">+ROUND((E6+E7),0)</f>
        <v>-13614</v>
      </c>
    </row>
    <row r="11" spans="2:5" x14ac:dyDescent="0.25">
      <c r="B11" s="502" t="s">
        <v>566</v>
      </c>
      <c r="C11" s="503" t="s">
        <v>1736</v>
      </c>
      <c r="D11" s="504">
        <v>-19494</v>
      </c>
      <c r="E11" s="505">
        <v>-21712</v>
      </c>
    </row>
    <row r="12" spans="2:5" x14ac:dyDescent="0.25">
      <c r="B12" s="502" t="s">
        <v>566</v>
      </c>
      <c r="C12" s="503" t="s">
        <v>1737</v>
      </c>
      <c r="D12" s="504">
        <v>-459148.33799999999</v>
      </c>
      <c r="E12" s="505">
        <v>-446225</v>
      </c>
    </row>
    <row r="13" spans="2:5" ht="12" hidden="1" customHeight="1" x14ac:dyDescent="0.25">
      <c r="B13" s="502" t="s">
        <v>1738</v>
      </c>
      <c r="C13" s="503"/>
      <c r="D13" s="504"/>
      <c r="E13" s="505"/>
    </row>
    <row r="14" spans="2:5" hidden="1" x14ac:dyDescent="0.25">
      <c r="B14" s="502" t="s">
        <v>1362</v>
      </c>
      <c r="C14" s="503" t="s">
        <v>1737</v>
      </c>
      <c r="D14" s="504">
        <v>0</v>
      </c>
      <c r="E14" s="505">
        <v>0</v>
      </c>
    </row>
    <row r="15" spans="2:5" ht="12" hidden="1" customHeight="1" x14ac:dyDescent="0.25">
      <c r="B15" s="502" t="s">
        <v>1362</v>
      </c>
      <c r="C15" s="503"/>
      <c r="D15" s="504"/>
      <c r="E15" s="505"/>
    </row>
    <row r="16" spans="2:5" x14ac:dyDescent="0.25">
      <c r="B16" s="506" t="s">
        <v>1734</v>
      </c>
      <c r="C16" s="507"/>
      <c r="D16" s="508">
        <f>+ROUND((D12+D11+D13+D14+D15),0)</f>
        <v>-478642</v>
      </c>
      <c r="E16" s="515">
        <f t="shared" ref="E16" si="1">+ROUND((E12+E11+E13+E14+E15),0)</f>
        <v>-467937</v>
      </c>
    </row>
    <row r="17" spans="2:6" x14ac:dyDescent="0.25">
      <c r="B17" s="509"/>
      <c r="C17" s="510"/>
      <c r="D17" s="504"/>
      <c r="E17" s="505"/>
    </row>
    <row r="18" spans="2:6" ht="12.6" thickBot="1" x14ac:dyDescent="0.3">
      <c r="B18" s="511" t="s">
        <v>1739</v>
      </c>
      <c r="C18" s="512"/>
      <c r="D18" s="513">
        <f>+ROUND((D10+D16),0)</f>
        <v>-496138</v>
      </c>
      <c r="E18" s="516">
        <f t="shared" ref="E18" si="2">+ROUND((E10+E16),0)</f>
        <v>-481551</v>
      </c>
    </row>
    <row r="19" spans="2:6" x14ac:dyDescent="0.25"/>
    <row r="20" spans="2:6" x14ac:dyDescent="0.25">
      <c r="B20" s="240" t="s">
        <v>1654</v>
      </c>
      <c r="C20" s="240"/>
      <c r="D20" s="514">
        <f>+D18-Resultado!D14</f>
        <v>0</v>
      </c>
      <c r="E20" s="514">
        <f>+E18-Resultado!E14</f>
        <v>0</v>
      </c>
    </row>
    <row r="21" spans="2:6" x14ac:dyDescent="0.25"/>
    <row r="22" spans="2:6" x14ac:dyDescent="0.25">
      <c r="F22" s="398"/>
    </row>
    <row r="23" spans="2:6" x14ac:dyDescent="0.25"/>
    <row r="24" spans="2:6" x14ac:dyDescent="0.25"/>
  </sheetData>
  <mergeCells count="4">
    <mergeCell ref="B3:B5"/>
    <mergeCell ref="C3:C5"/>
    <mergeCell ref="D3:D4"/>
    <mergeCell ref="E3:E4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</sheetPr>
  <dimension ref="A1:M21"/>
  <sheetViews>
    <sheetView showGridLines="0" workbookViewId="0">
      <selection activeCell="F10" sqref="F10"/>
    </sheetView>
  </sheetViews>
  <sheetFormatPr baseColWidth="10" defaultColWidth="0" defaultRowHeight="12" zeroHeight="1" x14ac:dyDescent="0.25"/>
  <cols>
    <col min="1" max="1" width="11.5546875" style="479" customWidth="1"/>
    <col min="2" max="2" width="38.88671875" style="479" bestFit="1" customWidth="1"/>
    <col min="3" max="4" width="15.44140625" style="479" customWidth="1"/>
    <col min="5" max="6" width="11.5546875" style="479" customWidth="1"/>
    <col min="7" max="13" width="0" style="479" hidden="1" customWidth="1"/>
    <col min="14" max="16384" width="11.5546875" style="479" hidden="1"/>
  </cols>
  <sheetData>
    <row r="1" spans="2:11" x14ac:dyDescent="0.25"/>
    <row r="2" spans="2:11" x14ac:dyDescent="0.25">
      <c r="B2" s="480"/>
      <c r="C2" s="481"/>
      <c r="D2" s="481"/>
    </row>
    <row r="3" spans="2:11" ht="12.6" thickBot="1" x14ac:dyDescent="0.3">
      <c r="B3" s="481"/>
      <c r="C3" s="481"/>
      <c r="D3" s="481"/>
    </row>
    <row r="4" spans="2:11" x14ac:dyDescent="0.25">
      <c r="B4" s="1829" t="s">
        <v>1731</v>
      </c>
      <c r="C4" s="482">
        <v>44196</v>
      </c>
      <c r="D4" s="483">
        <v>43830</v>
      </c>
    </row>
    <row r="5" spans="2:11" x14ac:dyDescent="0.25">
      <c r="B5" s="1830"/>
      <c r="C5" s="484" t="s">
        <v>1333</v>
      </c>
      <c r="D5" s="485" t="s">
        <v>1333</v>
      </c>
    </row>
    <row r="6" spans="2:11" x14ac:dyDescent="0.25">
      <c r="B6" s="486" t="s">
        <v>1340</v>
      </c>
      <c r="C6" s="487">
        <v>0</v>
      </c>
      <c r="D6" s="488">
        <v>9075</v>
      </c>
      <c r="G6" s="472"/>
      <c r="H6" s="472"/>
      <c r="I6" s="472"/>
      <c r="J6" s="472"/>
      <c r="K6" s="472"/>
    </row>
    <row r="7" spans="2:11" x14ac:dyDescent="0.25">
      <c r="B7" s="486" t="s">
        <v>362</v>
      </c>
      <c r="C7" s="487">
        <v>-16149</v>
      </c>
      <c r="D7" s="488">
        <v>692668</v>
      </c>
      <c r="G7" s="472"/>
      <c r="H7" s="472"/>
      <c r="I7" s="472"/>
      <c r="J7" s="472"/>
      <c r="K7" s="472"/>
    </row>
    <row r="8" spans="2:11" x14ac:dyDescent="0.25">
      <c r="B8" s="486" t="s">
        <v>1732</v>
      </c>
      <c r="C8" s="487">
        <v>419935.66499999998</v>
      </c>
      <c r="D8" s="488">
        <v>1089413</v>
      </c>
      <c r="G8" s="472"/>
      <c r="H8" s="472"/>
      <c r="I8" s="472"/>
      <c r="J8" s="472"/>
      <c r="K8" s="472"/>
    </row>
    <row r="9" spans="2:11" x14ac:dyDescent="0.25">
      <c r="B9" s="489" t="s">
        <v>1733</v>
      </c>
      <c r="C9" s="490">
        <f>+ROUND(SUM(C6:C8),0)</f>
        <v>403787</v>
      </c>
      <c r="D9" s="498">
        <f t="shared" ref="D9" si="0">+ROUND(SUM(D6:D8),0)</f>
        <v>1791156</v>
      </c>
    </row>
    <row r="10" spans="2:11" x14ac:dyDescent="0.25">
      <c r="B10" s="1544" t="s">
        <v>1362</v>
      </c>
      <c r="C10" s="1545">
        <f>-24351436.982-1</f>
        <v>-24351437.982000001</v>
      </c>
      <c r="D10" s="1546">
        <v>-23662986</v>
      </c>
      <c r="G10" s="491"/>
      <c r="H10" s="472"/>
      <c r="I10" s="472"/>
      <c r="J10" s="472"/>
    </row>
    <row r="11" spans="2:11" x14ac:dyDescent="0.25">
      <c r="B11" s="1544" t="s">
        <v>566</v>
      </c>
      <c r="C11" s="1545">
        <v>1608210.4809999999</v>
      </c>
      <c r="D11" s="1546">
        <v>-689829</v>
      </c>
      <c r="G11" s="491"/>
      <c r="H11" s="472"/>
      <c r="I11" s="472"/>
      <c r="J11" s="472"/>
    </row>
    <row r="12" spans="2:11" x14ac:dyDescent="0.25">
      <c r="B12" s="1544" t="s">
        <v>1353</v>
      </c>
      <c r="C12" s="1545">
        <v>-3358</v>
      </c>
      <c r="D12" s="1546">
        <v>-1593</v>
      </c>
      <c r="G12" s="491"/>
      <c r="H12" s="472"/>
      <c r="I12" s="472"/>
      <c r="J12" s="472"/>
    </row>
    <row r="13" spans="2:11" x14ac:dyDescent="0.25">
      <c r="B13" s="1544" t="s">
        <v>1356</v>
      </c>
      <c r="C13" s="1545">
        <v>-480.69099999999997</v>
      </c>
      <c r="D13" s="1546">
        <v>1010299</v>
      </c>
      <c r="G13" s="491"/>
      <c r="H13" s="472"/>
      <c r="I13" s="472"/>
      <c r="J13" s="472"/>
    </row>
    <row r="14" spans="2:11" x14ac:dyDescent="0.25">
      <c r="B14" s="489" t="s">
        <v>1734</v>
      </c>
      <c r="C14" s="490">
        <f>+ROUND(SUM(C10:C13),0)</f>
        <v>-22747066</v>
      </c>
      <c r="D14" s="498">
        <f>+ROUND(SUM(D10:D13),0)</f>
        <v>-23344109</v>
      </c>
    </row>
    <row r="15" spans="2:11" ht="12.6" thickBot="1" x14ac:dyDescent="0.3">
      <c r="B15" s="492" t="s">
        <v>1735</v>
      </c>
      <c r="C15" s="493">
        <f>+C9+C14</f>
        <v>-22343279</v>
      </c>
      <c r="D15" s="499">
        <f>+D9+D14</f>
        <v>-21552953</v>
      </c>
    </row>
    <row r="16" spans="2:11" x14ac:dyDescent="0.25">
      <c r="B16" s="494"/>
      <c r="C16" s="495"/>
      <c r="D16" s="495"/>
    </row>
    <row r="17" spans="2:4" x14ac:dyDescent="0.25">
      <c r="B17" s="496" t="s">
        <v>1654</v>
      </c>
      <c r="C17" s="497">
        <f>+C15-Resultado!D15</f>
        <v>0</v>
      </c>
      <c r="D17" s="497">
        <f>+D15-Resultado!E15</f>
        <v>0</v>
      </c>
    </row>
    <row r="18" spans="2:4" x14ac:dyDescent="0.25">
      <c r="B18" s="477"/>
      <c r="C18" s="477"/>
      <c r="D18" s="477"/>
    </row>
    <row r="19" spans="2:4" x14ac:dyDescent="0.25"/>
    <row r="20" spans="2:4" x14ac:dyDescent="0.25"/>
    <row r="21" spans="2:4" x14ac:dyDescent="0.25"/>
  </sheetData>
  <mergeCells count="1">
    <mergeCell ref="B4:B5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B050"/>
    <pageSetUpPr fitToPage="1"/>
  </sheetPr>
  <dimension ref="A1:I165"/>
  <sheetViews>
    <sheetView showGridLines="0" topLeftCell="A104" workbookViewId="0">
      <selection activeCell="C166" sqref="C166"/>
    </sheetView>
  </sheetViews>
  <sheetFormatPr baseColWidth="10" defaultColWidth="11.44140625" defaultRowHeight="12.75" customHeight="1" x14ac:dyDescent="0.3"/>
  <cols>
    <col min="1" max="1" width="11.44140625" style="30" customWidth="1"/>
    <col min="2" max="2" width="62.6640625" style="361" customWidth="1"/>
    <col min="3" max="4" width="13.44140625" style="361" bestFit="1" customWidth="1"/>
    <col min="5" max="6" width="11.44140625" style="361" hidden="1" customWidth="1"/>
    <col min="7" max="7" width="12" style="361" hidden="1" customWidth="1"/>
    <col min="8" max="8" width="11.44140625" style="361" hidden="1" customWidth="1"/>
    <col min="9" max="9" width="0" style="361" hidden="1" customWidth="1"/>
    <col min="10" max="16384" width="11.44140625" style="361"/>
  </cols>
  <sheetData>
    <row r="1" spans="1:7" ht="14.4" thickBot="1" x14ac:dyDescent="0.35"/>
    <row r="2" spans="1:7" ht="16.5" hidden="1" customHeight="1" x14ac:dyDescent="0.3">
      <c r="B2" s="1579" t="s">
        <v>18</v>
      </c>
      <c r="C2" s="33">
        <v>44104</v>
      </c>
    </row>
    <row r="3" spans="1:7" ht="16.5" hidden="1" customHeight="1" x14ac:dyDescent="0.3">
      <c r="B3" s="1580"/>
      <c r="C3" s="35" t="s">
        <v>1333</v>
      </c>
    </row>
    <row r="4" spans="1:7" ht="16.5" hidden="1" customHeight="1" x14ac:dyDescent="0.3">
      <c r="B4" s="36" t="s">
        <v>1334</v>
      </c>
      <c r="C4" s="39"/>
    </row>
    <row r="5" spans="1:7" ht="16.5" hidden="1" customHeight="1" x14ac:dyDescent="0.3">
      <c r="A5" s="30" t="s">
        <v>24</v>
      </c>
      <c r="B5" s="37" t="s">
        <v>1335</v>
      </c>
      <c r="C5" s="1436">
        <f>+IFERROR(VLOOKUP(A5,'[25]Balance Sep20'!$B:$N,13,0),0)</f>
        <v>3930205</v>
      </c>
      <c r="E5" s="1437"/>
      <c r="F5" s="1437"/>
      <c r="G5" s="1437"/>
    </row>
    <row r="6" spans="1:7" ht="16.5" hidden="1" customHeight="1" x14ac:dyDescent="0.3">
      <c r="A6" s="30" t="s">
        <v>1336</v>
      </c>
      <c r="B6" s="37" t="s">
        <v>1337</v>
      </c>
      <c r="C6" s="1436">
        <f>+IFERROR(VLOOKUP(A6,'[25]Balance Sep20'!$B:$N,13,0),0)</f>
        <v>0</v>
      </c>
      <c r="D6" s="1437"/>
      <c r="E6" s="1437"/>
    </row>
    <row r="7" spans="1:7" ht="16.5" hidden="1" customHeight="1" x14ac:dyDescent="0.3">
      <c r="A7" s="30" t="s">
        <v>219</v>
      </c>
      <c r="B7" s="37" t="s">
        <v>1338</v>
      </c>
      <c r="C7" s="1436">
        <f>+IFERROR(VLOOKUP(A7,'[25]Balance Sep20'!$B:$N,13,0),0)</f>
        <v>1700827</v>
      </c>
      <c r="D7" s="1437"/>
      <c r="E7" s="1437"/>
    </row>
    <row r="8" spans="1:7" ht="16.5" hidden="1" customHeight="1" x14ac:dyDescent="0.3">
      <c r="A8" s="30" t="s">
        <v>227</v>
      </c>
      <c r="B8" s="37" t="s">
        <v>1732</v>
      </c>
      <c r="C8" s="1436">
        <f>+IFERROR(VLOOKUP(A8,'[25]Balance Sep20'!$B:$N,13,0),0)</f>
        <v>18716254</v>
      </c>
      <c r="D8" s="1437"/>
      <c r="E8" s="1437"/>
    </row>
    <row r="9" spans="1:7" ht="16.5" hidden="1" customHeight="1" x14ac:dyDescent="0.3">
      <c r="A9" s="30" t="s">
        <v>305</v>
      </c>
      <c r="B9" s="37" t="s">
        <v>1340</v>
      </c>
      <c r="C9" s="1436">
        <f>+IFERROR(VLOOKUP(A9,'[25]Balance Sep20'!$B:$N,13,0),0)</f>
        <v>0</v>
      </c>
      <c r="D9" s="1437"/>
      <c r="E9" s="1437"/>
    </row>
    <row r="10" spans="1:7" ht="16.5" hidden="1" customHeight="1" x14ac:dyDescent="0.3">
      <c r="A10" s="30" t="s">
        <v>319</v>
      </c>
      <c r="B10" s="37" t="s">
        <v>320</v>
      </c>
      <c r="C10" s="1436">
        <f>+IFERROR(VLOOKUP(A10,'[25]Balance Sep20'!$B:$N,13,0),0)</f>
        <v>392822</v>
      </c>
      <c r="D10" s="1437"/>
      <c r="E10" s="1437"/>
    </row>
    <row r="11" spans="1:7" ht="16.5" hidden="1" customHeight="1" x14ac:dyDescent="0.3">
      <c r="A11" s="30" t="s">
        <v>361</v>
      </c>
      <c r="B11" s="37" t="s">
        <v>2452</v>
      </c>
      <c r="C11" s="1436">
        <f>+IFERROR(VLOOKUP(A11,'[25]Balance Sep20'!$B:$N,13,0),0)</f>
        <v>3647783</v>
      </c>
      <c r="D11" s="1437"/>
      <c r="E11" s="1437"/>
    </row>
    <row r="12" spans="1:7" ht="16.5" hidden="1" customHeight="1" x14ac:dyDescent="0.3">
      <c r="B12" s="45" t="s">
        <v>1872</v>
      </c>
      <c r="C12" s="1438">
        <f>SUM(C5:C11)</f>
        <v>28387891</v>
      </c>
      <c r="D12" s="1437"/>
      <c r="E12" s="1437"/>
    </row>
    <row r="13" spans="1:7" ht="16.5" hidden="1" customHeight="1" x14ac:dyDescent="0.3">
      <c r="B13" s="36" t="s">
        <v>1343</v>
      </c>
      <c r="C13" s="1439"/>
      <c r="D13" s="1437"/>
      <c r="E13" s="1437"/>
    </row>
    <row r="14" spans="1:7" ht="16.5" hidden="1" customHeight="1" x14ac:dyDescent="0.3">
      <c r="A14" s="30" t="s">
        <v>375</v>
      </c>
      <c r="B14" s="37" t="s">
        <v>1337</v>
      </c>
      <c r="C14" s="1436">
        <f>+IFERROR(VLOOKUP(A14,'[25]Balance Sep20'!$B:$N,13,0),0)</f>
        <v>17517</v>
      </c>
      <c r="D14" s="1437"/>
      <c r="E14" s="1437"/>
    </row>
    <row r="15" spans="1:7" ht="16.5" hidden="1" customHeight="1" x14ac:dyDescent="0.3">
      <c r="A15" s="30" t="s">
        <v>379</v>
      </c>
      <c r="B15" s="37" t="s">
        <v>1338</v>
      </c>
      <c r="C15" s="1436">
        <f>+IFERROR(VLOOKUP(A15,'[25]Balance Sep20'!$B:$N,13,0),0)</f>
        <v>0</v>
      </c>
      <c r="D15" s="1437"/>
      <c r="E15" s="1437"/>
    </row>
    <row r="16" spans="1:7" ht="16.5" hidden="1" customHeight="1" x14ac:dyDescent="0.3">
      <c r="A16" s="30" t="s">
        <v>389</v>
      </c>
      <c r="B16" s="37" t="s">
        <v>1344</v>
      </c>
      <c r="C16" s="1436">
        <f>+IFERROR(VLOOKUP(A16,'[25]Balance Sep20'!$B:$N,13,0),0)</f>
        <v>182349</v>
      </c>
      <c r="D16" s="1437"/>
      <c r="E16" s="1437"/>
    </row>
    <row r="17" spans="1:5" ht="16.5" hidden="1" customHeight="1" x14ac:dyDescent="0.3">
      <c r="A17" s="30" t="s">
        <v>413</v>
      </c>
      <c r="B17" s="37" t="s">
        <v>414</v>
      </c>
      <c r="C17" s="1436">
        <f>+IFERROR(VLOOKUP(A17,'[25]Balance Sep20'!$B:$N,13,0),0)</f>
        <v>6674358</v>
      </c>
      <c r="D17" s="1437"/>
      <c r="E17" s="1437"/>
    </row>
    <row r="18" spans="1:5" ht="16.5" hidden="1" customHeight="1" x14ac:dyDescent="0.3">
      <c r="A18" s="30" t="s">
        <v>445</v>
      </c>
      <c r="B18" s="37" t="s">
        <v>2453</v>
      </c>
      <c r="C18" s="1436">
        <f>+IFERROR(VLOOKUP(A18,'[25]Balance Sep20'!$B:$N,13,0),0)</f>
        <v>0</v>
      </c>
      <c r="D18" s="1437"/>
      <c r="E18" s="1437"/>
    </row>
    <row r="19" spans="1:5" ht="16.5" hidden="1" customHeight="1" x14ac:dyDescent="0.3">
      <c r="A19" s="30" t="s">
        <v>449</v>
      </c>
      <c r="B19" s="37" t="s">
        <v>1959</v>
      </c>
      <c r="C19" s="1436">
        <f>+IFERROR(VLOOKUP(A19,'[25]Balance Sep20'!$B:$N,13,0),0)</f>
        <v>218039549</v>
      </c>
      <c r="D19" s="1437"/>
      <c r="E19" s="1437"/>
    </row>
    <row r="20" spans="1:5" ht="16.5" hidden="1" customHeight="1" x14ac:dyDescent="0.3">
      <c r="A20" s="30" t="s">
        <v>521</v>
      </c>
      <c r="B20" s="37" t="s">
        <v>522</v>
      </c>
      <c r="C20" s="1436">
        <f>+IFERROR(VLOOKUP(A20,'[25]Balance Sep20'!$B:$N,13,0),0)</f>
        <v>428251</v>
      </c>
      <c r="D20" s="1437"/>
      <c r="E20" s="1437"/>
    </row>
    <row r="21" spans="1:5" ht="16.5" hidden="1" customHeight="1" x14ac:dyDescent="0.3">
      <c r="A21" s="30" t="s">
        <v>531</v>
      </c>
      <c r="B21" s="37" t="s">
        <v>2454</v>
      </c>
      <c r="C21" s="1436">
        <f>+IFERROR(VLOOKUP(A21,'[25]Balance Sep20'!$B:$N,13,0),0)</f>
        <v>0</v>
      </c>
      <c r="D21" s="1437"/>
      <c r="E21" s="57"/>
    </row>
    <row r="22" spans="1:5" ht="16.5" hidden="1" customHeight="1" x14ac:dyDescent="0.3">
      <c r="B22" s="1120" t="s">
        <v>1873</v>
      </c>
      <c r="C22" s="1440">
        <f>SUM(C14:C21)</f>
        <v>225342024</v>
      </c>
      <c r="D22" s="1437"/>
      <c r="E22" s="1437"/>
    </row>
    <row r="23" spans="1:5" ht="7.5" hidden="1" customHeight="1" x14ac:dyDescent="0.3">
      <c r="A23" s="62"/>
      <c r="B23" s="37"/>
      <c r="C23" s="1441"/>
    </row>
    <row r="24" spans="1:5" ht="16.5" hidden="1" customHeight="1" thickBot="1" x14ac:dyDescent="0.35">
      <c r="B24" s="1442" t="s">
        <v>2455</v>
      </c>
      <c r="C24" s="1443">
        <f>+C12+C22</f>
        <v>253729915</v>
      </c>
      <c r="D24" s="1437"/>
      <c r="E24" s="1437"/>
    </row>
    <row r="25" spans="1:5" ht="16.5" hidden="1" customHeight="1" thickBot="1" x14ac:dyDescent="0.35"/>
    <row r="26" spans="1:5" ht="16.5" hidden="1" customHeight="1" x14ac:dyDescent="0.3">
      <c r="B26" s="1583" t="s">
        <v>2456</v>
      </c>
      <c r="C26" s="33">
        <f>+C2</f>
        <v>44104</v>
      </c>
      <c r="D26" s="381"/>
    </row>
    <row r="27" spans="1:5" ht="16.5" hidden="1" customHeight="1" x14ac:dyDescent="0.3">
      <c r="B27" s="1584"/>
      <c r="C27" s="35" t="s">
        <v>1333</v>
      </c>
    </row>
    <row r="28" spans="1:5" ht="16.5" hidden="1" customHeight="1" x14ac:dyDescent="0.3">
      <c r="A28" s="62"/>
      <c r="B28" s="36" t="s">
        <v>1350</v>
      </c>
      <c r="C28" s="39"/>
    </row>
    <row r="29" spans="1:5" ht="16.5" hidden="1" customHeight="1" x14ac:dyDescent="0.3">
      <c r="A29" s="62" t="s">
        <v>549</v>
      </c>
      <c r="B29" s="37" t="s">
        <v>1362</v>
      </c>
      <c r="C29" s="1436">
        <f>-IFERROR(VLOOKUP(A29,'[25]Balance Sep20'!$B:$N,13,0),0)</f>
        <v>12075927</v>
      </c>
    </row>
    <row r="30" spans="1:5" ht="16.5" hidden="1" customHeight="1" x14ac:dyDescent="0.3">
      <c r="A30" s="62" t="s">
        <v>561</v>
      </c>
      <c r="B30" s="37" t="s">
        <v>1352</v>
      </c>
      <c r="C30" s="1436">
        <f>-IFERROR(VLOOKUP(A30,'[25]Balance Sep20'!$B:$N,13,0),0)</f>
        <v>251926</v>
      </c>
    </row>
    <row r="31" spans="1:5" ht="16.5" hidden="1" customHeight="1" x14ac:dyDescent="0.3">
      <c r="A31" s="62" t="s">
        <v>565</v>
      </c>
      <c r="B31" s="37" t="s">
        <v>1717</v>
      </c>
      <c r="C31" s="1436">
        <f>-IFERROR(VLOOKUP(A31,'[25]Balance Sep20'!$B:$N,13,0),0)</f>
        <v>9803038</v>
      </c>
    </row>
    <row r="32" spans="1:5" ht="16.5" hidden="1" customHeight="1" x14ac:dyDescent="0.3">
      <c r="A32" s="62" t="s">
        <v>643</v>
      </c>
      <c r="B32" s="37" t="s">
        <v>1353</v>
      </c>
      <c r="C32" s="1436">
        <f>-IFERROR(VLOOKUP(A32,'[25]Balance Sep20'!$B:$N,13,0),0)-ROUND([26]N1000!$N$362/1000,0)</f>
        <v>13870</v>
      </c>
    </row>
    <row r="33" spans="1:6" ht="16.5" hidden="1" customHeight="1" x14ac:dyDescent="0.3">
      <c r="A33" s="62" t="s">
        <v>659</v>
      </c>
      <c r="B33" s="37" t="s">
        <v>1354</v>
      </c>
      <c r="C33" s="1436">
        <f>-IFERROR(VLOOKUP(A33,'[25]Balance Sep20'!$B:$N,13,0),0)</f>
        <v>2424250</v>
      </c>
    </row>
    <row r="34" spans="1:6" ht="16.5" hidden="1" customHeight="1" x14ac:dyDescent="0.3">
      <c r="A34" s="62" t="s">
        <v>663</v>
      </c>
      <c r="B34" s="37" t="s">
        <v>1355</v>
      </c>
      <c r="C34" s="1436">
        <f>-IFERROR(VLOOKUP(A34,'[25]Balance Sep20'!$B:$N,13,0),0)</f>
        <v>885893</v>
      </c>
    </row>
    <row r="35" spans="1:6" ht="16.5" hidden="1" customHeight="1" x14ac:dyDescent="0.3">
      <c r="A35" s="62" t="s">
        <v>681</v>
      </c>
      <c r="B35" s="37" t="s">
        <v>2457</v>
      </c>
      <c r="C35" s="1436">
        <f>-IFERROR(VLOOKUP(A35,'[25]Balance Sep20'!$B:$N,13,0),0)</f>
        <v>349604</v>
      </c>
    </row>
    <row r="36" spans="1:6" ht="16.5" hidden="1" customHeight="1" x14ac:dyDescent="0.3">
      <c r="A36" s="62" t="s">
        <v>689</v>
      </c>
      <c r="B36" s="37" t="s">
        <v>1356</v>
      </c>
      <c r="C36" s="1436">
        <f>-IFERROR(VLOOKUP(A36,'[25]Balance Sep20'!$B:$N,13,0),0)</f>
        <v>767857</v>
      </c>
    </row>
    <row r="37" spans="1:6" ht="16.5" hidden="1" customHeight="1" x14ac:dyDescent="0.3">
      <c r="A37" s="62"/>
      <c r="B37" s="49" t="s">
        <v>1874</v>
      </c>
      <c r="C37" s="1440">
        <f>SUM(C29:C36)</f>
        <v>26572365</v>
      </c>
    </row>
    <row r="38" spans="1:6" ht="16.5" hidden="1" customHeight="1" x14ac:dyDescent="0.3">
      <c r="A38" s="62"/>
      <c r="B38" s="36" t="s">
        <v>1361</v>
      </c>
      <c r="C38" s="1441"/>
    </row>
    <row r="39" spans="1:6" ht="16.5" hidden="1" customHeight="1" x14ac:dyDescent="0.3">
      <c r="A39" s="62" t="s">
        <v>713</v>
      </c>
      <c r="B39" s="37" t="s">
        <v>1362</v>
      </c>
      <c r="C39" s="1436">
        <f>-IFERROR(VLOOKUP(A39,'[25]Balance Sep20'!$B:$N,13,0),0)</f>
        <v>101455971</v>
      </c>
    </row>
    <row r="40" spans="1:6" ht="16.5" hidden="1" customHeight="1" x14ac:dyDescent="0.3">
      <c r="A40" s="62" t="s">
        <v>722</v>
      </c>
      <c r="B40" s="37" t="s">
        <v>1352</v>
      </c>
      <c r="C40" s="1436">
        <f>-IFERROR(VLOOKUP(A40,'[25]Balance Sep20'!$B:$N,13,0),0)</f>
        <v>179815</v>
      </c>
    </row>
    <row r="41" spans="1:6" ht="16.5" hidden="1" customHeight="1" x14ac:dyDescent="0.3">
      <c r="A41" s="62" t="s">
        <v>726</v>
      </c>
      <c r="B41" s="37" t="s">
        <v>1363</v>
      </c>
      <c r="C41" s="1436">
        <f>-IFERROR(VLOOKUP(A41,'[25]Balance Sep20'!$B:$N,13,0),0)</f>
        <v>48786</v>
      </c>
    </row>
    <row r="42" spans="1:6" ht="16.5" hidden="1" customHeight="1" x14ac:dyDescent="0.3">
      <c r="A42" s="62" t="s">
        <v>740</v>
      </c>
      <c r="B42" s="37" t="s">
        <v>1354</v>
      </c>
      <c r="C42" s="1436">
        <f>-IFERROR(VLOOKUP(A42,'[25]Balance Sep20'!$B:$N,13,0),0)</f>
        <v>0</v>
      </c>
    </row>
    <row r="43" spans="1:6" ht="16.5" hidden="1" customHeight="1" x14ac:dyDescent="0.3">
      <c r="A43" s="62" t="s">
        <v>746</v>
      </c>
      <c r="B43" s="37" t="s">
        <v>747</v>
      </c>
      <c r="C43" s="1436">
        <f>-IFERROR(VLOOKUP(A43,'[25]Balance Sep20'!$B:$N,13,0),0)</f>
        <v>28095470</v>
      </c>
    </row>
    <row r="44" spans="1:6" ht="16.5" hidden="1" customHeight="1" x14ac:dyDescent="0.3">
      <c r="A44" s="62" t="s">
        <v>754</v>
      </c>
      <c r="B44" s="37" t="s">
        <v>2457</v>
      </c>
      <c r="C44" s="1436">
        <f>-IFERROR(VLOOKUP(A44,'[25]Balance Sep20'!$B:$N,13,0),0)</f>
        <v>769835</v>
      </c>
    </row>
    <row r="45" spans="1:6" ht="16.5" hidden="1" customHeight="1" x14ac:dyDescent="0.3">
      <c r="A45" s="62" t="s">
        <v>762</v>
      </c>
      <c r="B45" s="37" t="s">
        <v>1356</v>
      </c>
      <c r="C45" s="1436">
        <f>-IFERROR(VLOOKUP(A45,'[25]Balance Sep20'!$B:$N,13,0),0)</f>
        <v>0</v>
      </c>
    </row>
    <row r="46" spans="1:6" ht="16.5" hidden="1" customHeight="1" x14ac:dyDescent="0.3">
      <c r="A46" s="62"/>
      <c r="B46" s="49" t="s">
        <v>1875</v>
      </c>
      <c r="C46" s="1440">
        <f>SUM(C39:C45)</f>
        <v>130549877</v>
      </c>
    </row>
    <row r="47" spans="1:6" ht="7.5" hidden="1" customHeight="1" x14ac:dyDescent="0.3">
      <c r="A47" s="62"/>
      <c r="B47" s="37"/>
      <c r="C47" s="1441"/>
    </row>
    <row r="48" spans="1:6" ht="16.5" hidden="1" customHeight="1" thickBot="1" x14ac:dyDescent="0.35">
      <c r="A48" s="62"/>
      <c r="B48" s="50" t="s">
        <v>2458</v>
      </c>
      <c r="C48" s="1443">
        <f>+C46+C37</f>
        <v>157122242</v>
      </c>
      <c r="D48" s="1444">
        <f>-[26]N1000!$Q$362</f>
        <v>157122242</v>
      </c>
      <c r="E48" s="1445">
        <f>+D48-C48</f>
        <v>0</v>
      </c>
      <c r="F48" s="1444"/>
    </row>
    <row r="49" spans="1:6" ht="16.5" hidden="1" customHeight="1" thickBot="1" x14ac:dyDescent="0.35">
      <c r="A49" s="62"/>
      <c r="B49" s="1446"/>
      <c r="C49" s="1447"/>
    </row>
    <row r="50" spans="1:6" ht="16.5" hidden="1" customHeight="1" x14ac:dyDescent="0.3">
      <c r="A50" s="62" t="s">
        <v>774</v>
      </c>
      <c r="B50" s="1448" t="s">
        <v>2459</v>
      </c>
      <c r="C50" s="1449">
        <f>-IFERROR(VLOOKUP(A50,'[25]Balance Sep20'!$B:$N,13,0),0)</f>
        <v>49090900</v>
      </c>
    </row>
    <row r="51" spans="1:6" ht="16.5" hidden="1" customHeight="1" x14ac:dyDescent="0.3">
      <c r="A51" s="62" t="s">
        <v>778</v>
      </c>
      <c r="B51" s="37" t="s">
        <v>2460</v>
      </c>
      <c r="C51" s="1450">
        <f>-IFERROR(VLOOKUP(A51,'[25]Balance Sep20'!$B:$N,13,0),0)</f>
        <v>463765</v>
      </c>
    </row>
    <row r="52" spans="1:6" ht="16.5" hidden="1" customHeight="1" x14ac:dyDescent="0.3">
      <c r="A52" s="62" t="s">
        <v>800</v>
      </c>
      <c r="B52" s="37" t="s">
        <v>801</v>
      </c>
      <c r="C52" s="1450">
        <f>-IFERROR(VLOOKUP(A52,'[25]Balance Sep20'!$B:$N,13,0),0)</f>
        <v>0</v>
      </c>
    </row>
    <row r="53" spans="1:6" ht="16.5" hidden="1" customHeight="1" x14ac:dyDescent="0.3">
      <c r="A53" s="62"/>
      <c r="B53" s="1451" t="s">
        <v>1368</v>
      </c>
      <c r="C53" s="1452">
        <f>SUM(C50:C52)</f>
        <v>49554665</v>
      </c>
    </row>
    <row r="54" spans="1:6" ht="16.5" hidden="1" customHeight="1" thickBot="1" x14ac:dyDescent="0.35">
      <c r="A54" s="62" t="s">
        <v>806</v>
      </c>
      <c r="B54" s="1453" t="s">
        <v>2461</v>
      </c>
      <c r="C54" s="1454">
        <f>+'[27]Nota AA'!$E$8</f>
        <v>44671782</v>
      </c>
    </row>
    <row r="55" spans="1:6" ht="16.5" hidden="1" customHeight="1" x14ac:dyDescent="0.3">
      <c r="A55" s="62"/>
      <c r="B55" s="1455" t="s">
        <v>1369</v>
      </c>
      <c r="C55" s="1456">
        <f>+C53+C54</f>
        <v>94226447</v>
      </c>
    </row>
    <row r="56" spans="1:6" ht="7.5" hidden="1" customHeight="1" x14ac:dyDescent="0.3">
      <c r="A56" s="62"/>
      <c r="B56" s="37"/>
      <c r="C56" s="1457"/>
    </row>
    <row r="57" spans="1:6" ht="16.5" hidden="1" customHeight="1" thickBot="1" x14ac:dyDescent="0.35">
      <c r="A57" s="62"/>
      <c r="B57" s="72" t="s">
        <v>1370</v>
      </c>
      <c r="C57" s="1458">
        <f>+C55+C48</f>
        <v>251348689</v>
      </c>
    </row>
    <row r="58" spans="1:6" ht="16.5" hidden="1" customHeight="1" x14ac:dyDescent="0.3">
      <c r="F58" s="1437"/>
    </row>
    <row r="59" spans="1:6" ht="16.5" hidden="1" customHeight="1" thickBot="1" x14ac:dyDescent="0.35">
      <c r="F59" s="1437"/>
    </row>
    <row r="60" spans="1:6" ht="16.5" customHeight="1" x14ac:dyDescent="0.3">
      <c r="B60" s="1579"/>
      <c r="C60" s="32">
        <v>44196</v>
      </c>
      <c r="D60" s="132">
        <f>+C60-366</f>
        <v>43830</v>
      </c>
      <c r="F60" s="1437"/>
    </row>
    <row r="61" spans="1:6" ht="16.5" customHeight="1" x14ac:dyDescent="0.3">
      <c r="B61" s="1580"/>
      <c r="C61" s="1119" t="s">
        <v>1333</v>
      </c>
      <c r="D61" s="1459" t="s">
        <v>1333</v>
      </c>
      <c r="F61" s="1437"/>
    </row>
    <row r="62" spans="1:6" ht="16.5" customHeight="1" x14ac:dyDescent="0.3">
      <c r="B62" s="87" t="s">
        <v>2462</v>
      </c>
      <c r="C62" s="1457">
        <f>+C84</f>
        <v>5675454</v>
      </c>
      <c r="D62" s="134">
        <f>+D84</f>
        <v>-2659518</v>
      </c>
      <c r="F62" s="1437"/>
    </row>
    <row r="63" spans="1:6" ht="16.5" customHeight="1" x14ac:dyDescent="0.3">
      <c r="B63" s="87" t="s">
        <v>2463</v>
      </c>
      <c r="C63" s="1457">
        <f>+C85</f>
        <v>-1328853</v>
      </c>
      <c r="D63" s="134">
        <f>+D85</f>
        <v>-310910</v>
      </c>
      <c r="F63" s="1437"/>
    </row>
    <row r="64" spans="1:6" ht="16.5" customHeight="1" x14ac:dyDescent="0.3">
      <c r="B64" s="1460" t="s">
        <v>2464</v>
      </c>
      <c r="C64" s="1461">
        <f>SUM(C62:C63)</f>
        <v>4346601</v>
      </c>
      <c r="D64" s="92">
        <f>SUM(D62:D63)</f>
        <v>-2970428</v>
      </c>
      <c r="F64" s="1437"/>
    </row>
    <row r="65" spans="1:9" ht="16.5" customHeight="1" x14ac:dyDescent="0.3">
      <c r="B65" s="87" t="s">
        <v>2465</v>
      </c>
      <c r="C65" s="1457">
        <f>-ROUND([28]N1000!$M$257/1000,0)-C66+1</f>
        <v>-14738596</v>
      </c>
      <c r="D65" s="134">
        <v>0</v>
      </c>
      <c r="F65" s="1437"/>
    </row>
    <row r="66" spans="1:9" ht="16.5" customHeight="1" x14ac:dyDescent="0.3">
      <c r="B66" s="87" t="s">
        <v>2463</v>
      </c>
      <c r="C66" s="1457">
        <f>ROUND([28]N1000!$M$255/1000,0)</f>
        <v>22063438</v>
      </c>
      <c r="D66" s="134">
        <v>0</v>
      </c>
      <c r="F66" s="1437"/>
    </row>
    <row r="67" spans="1:9" ht="16.5" customHeight="1" x14ac:dyDescent="0.3">
      <c r="B67" s="1460" t="s">
        <v>2466</v>
      </c>
      <c r="C67" s="1461">
        <f>SUM(C65:C66)</f>
        <v>7324842</v>
      </c>
      <c r="D67" s="1461">
        <f>SUM(D65:D66)</f>
        <v>0</v>
      </c>
      <c r="F67" s="1437"/>
    </row>
    <row r="68" spans="1:9" ht="16.5" customHeight="1" x14ac:dyDescent="0.3">
      <c r="B68" s="1460" t="s">
        <v>1321</v>
      </c>
      <c r="C68" s="1461">
        <f>+C64+C67</f>
        <v>11671443</v>
      </c>
      <c r="D68" s="1461">
        <f>+D64+D67</f>
        <v>-2970428</v>
      </c>
      <c r="F68" s="1437"/>
    </row>
    <row r="69" spans="1:9" ht="16.5" customHeight="1" x14ac:dyDescent="0.3">
      <c r="C69" s="1437">
        <f>+C68-Resultado!D20</f>
        <v>0</v>
      </c>
      <c r="D69" s="1437">
        <f>+D68-Resultado!E20</f>
        <v>0</v>
      </c>
      <c r="F69" s="1437"/>
    </row>
    <row r="70" spans="1:9" ht="16.5" customHeight="1" thickBot="1" x14ac:dyDescent="0.35">
      <c r="F70" s="1437"/>
    </row>
    <row r="71" spans="1:9" ht="27.6" x14ac:dyDescent="0.3">
      <c r="B71" s="1579" t="s">
        <v>1371</v>
      </c>
      <c r="C71" s="32">
        <v>44196</v>
      </c>
      <c r="D71" s="132">
        <f>+C71-366</f>
        <v>43830</v>
      </c>
      <c r="E71" s="132" t="s">
        <v>2467</v>
      </c>
      <c r="F71" s="1462" t="s">
        <v>2468</v>
      </c>
      <c r="H71" s="1463">
        <v>44012</v>
      </c>
      <c r="I71" s="1462">
        <v>43646</v>
      </c>
    </row>
    <row r="72" spans="1:9" ht="16.5" customHeight="1" x14ac:dyDescent="0.3">
      <c r="B72" s="1580"/>
      <c r="C72" s="34" t="s">
        <v>1333</v>
      </c>
      <c r="D72" s="1464" t="s">
        <v>1333</v>
      </c>
      <c r="E72" s="1464" t="s">
        <v>1333</v>
      </c>
      <c r="F72" s="1465" t="s">
        <v>1333</v>
      </c>
      <c r="H72" s="1466" t="s">
        <v>1333</v>
      </c>
      <c r="I72" s="1465" t="s">
        <v>1333</v>
      </c>
    </row>
    <row r="73" spans="1:9" ht="16.5" customHeight="1" x14ac:dyDescent="0.3">
      <c r="A73" s="62" t="s">
        <v>940</v>
      </c>
      <c r="B73" s="87" t="s">
        <v>941</v>
      </c>
      <c r="C73" s="1457">
        <f>-IFERROR(VLOOKUP(A73,'[25]Resultado Dic20'!B:N,13,0),0)</f>
        <v>47298245</v>
      </c>
      <c r="D73" s="134">
        <f>+VLOOKUP(A73,'[25]Resultado Dic19'!B:U,20,0)</f>
        <v>60354783</v>
      </c>
      <c r="E73" s="134">
        <f>+C73-H73</f>
        <v>14413677</v>
      </c>
      <c r="F73" s="1467">
        <f>+D73-I73</f>
        <v>30104827</v>
      </c>
      <c r="H73" s="1468">
        <f>IFERROR(VLOOKUP(A73,'[25]Resultado Jun20'!B:U,20,0),0)</f>
        <v>32884568</v>
      </c>
      <c r="I73" s="1467">
        <f>+VLOOKUP(A73,'[25]Resultado Jun19'!B:U,20,0)</f>
        <v>30249956</v>
      </c>
    </row>
    <row r="74" spans="1:9" ht="16.5" customHeight="1" x14ac:dyDescent="0.3">
      <c r="A74" s="62" t="s">
        <v>989</v>
      </c>
      <c r="B74" s="87" t="s">
        <v>990</v>
      </c>
      <c r="C74" s="1457">
        <f>-IFERROR(VLOOKUP(A74,'[25]Resultado Dic20'!B:N,13,0),0)</f>
        <v>-7256365</v>
      </c>
      <c r="D74" s="134">
        <f>+VLOOKUP(A74,'[25]Resultado Dic19'!B:U,20,0)</f>
        <v>-8629245</v>
      </c>
      <c r="E74" s="134">
        <f t="shared" ref="E74:F78" si="0">+C74-H74</f>
        <v>-2482924</v>
      </c>
      <c r="F74" s="1467">
        <f t="shared" si="0"/>
        <v>-4500625</v>
      </c>
      <c r="H74" s="1468">
        <f>IFERROR(VLOOKUP(A74,'[25]Resultado Jun20'!B:U,20,0),0)</f>
        <v>-4773441</v>
      </c>
      <c r="I74" s="1467">
        <f>+VLOOKUP(A74,'[25]Resultado Jun19'!B:U,20,0)</f>
        <v>-4128620</v>
      </c>
    </row>
    <row r="75" spans="1:9" ht="16.5" customHeight="1" x14ac:dyDescent="0.3">
      <c r="A75" s="62" t="s">
        <v>1017</v>
      </c>
      <c r="B75" s="87" t="s">
        <v>1018</v>
      </c>
      <c r="C75" s="1457">
        <f>-IFERROR(VLOOKUP(A75,'[25]Resultado Dic20'!B:N,13,0),0)</f>
        <v>-7824215</v>
      </c>
      <c r="D75" s="134">
        <f>+VLOOKUP(A75,'[25]Resultado Dic19'!B:U,20,0)</f>
        <v>-9132596</v>
      </c>
      <c r="E75" s="134">
        <f t="shared" si="0"/>
        <v>-2719826</v>
      </c>
      <c r="F75" s="1467">
        <f t="shared" si="0"/>
        <v>-4589171</v>
      </c>
      <c r="H75" s="1468">
        <f>IFERROR(VLOOKUP(A75,'[25]Resultado Jun20'!B:U,20,0),0)</f>
        <v>-5104389</v>
      </c>
      <c r="I75" s="1467">
        <f>+VLOOKUP(A75,'[25]Resultado Jun19'!B:U,20,0)</f>
        <v>-4543425</v>
      </c>
    </row>
    <row r="76" spans="1:9" ht="16.5" customHeight="1" x14ac:dyDescent="0.3">
      <c r="A76" s="62" t="s">
        <v>1061</v>
      </c>
      <c r="B76" s="87" t="s">
        <v>2469</v>
      </c>
      <c r="C76" s="1457">
        <f>-IFERROR(VLOOKUP(A76,'[25]Resultado Dic20'!B:N,13,0),0)</f>
        <v>-8925878</v>
      </c>
      <c r="D76" s="134">
        <f>+VLOOKUP(A76,'[25]Resultado Dic19'!B:U,20,0)</f>
        <v>-12301192</v>
      </c>
      <c r="E76" s="134">
        <f t="shared" si="0"/>
        <v>-3009215</v>
      </c>
      <c r="F76" s="1467">
        <f t="shared" si="0"/>
        <v>-5880256</v>
      </c>
      <c r="H76" s="1468">
        <f>IFERROR(VLOOKUP(A76,'[25]Resultado Jun20'!B:U,20,0),0)</f>
        <v>-5916663</v>
      </c>
      <c r="I76" s="1467">
        <f>+VLOOKUP(A76,'[25]Resultado Jun19'!B:U,20,0)</f>
        <v>-6420936</v>
      </c>
    </row>
    <row r="77" spans="1:9" ht="16.5" customHeight="1" x14ac:dyDescent="0.3">
      <c r="A77" s="62" t="s">
        <v>1223</v>
      </c>
      <c r="B77" s="87" t="s">
        <v>1224</v>
      </c>
      <c r="C77" s="1457">
        <f>-IFERROR(VLOOKUP(A77,'[25]Resultado Dic20'!B:N,13,0),0)</f>
        <v>-14719326</v>
      </c>
      <c r="D77" s="134">
        <f>+VLOOKUP(A77,'[25]Resultado Dic19'!B:U,20,0)</f>
        <v>-27909494</v>
      </c>
      <c r="E77" s="134">
        <f t="shared" si="0"/>
        <v>-5525477</v>
      </c>
      <c r="F77" s="1467">
        <f t="shared" si="0"/>
        <v>-20185309</v>
      </c>
      <c r="H77" s="1468">
        <f>IFERROR(VLOOKUP(A77,'[25]Resultado Jun20'!B:U,20,0),0)</f>
        <v>-9193849</v>
      </c>
      <c r="I77" s="1467">
        <f>+VLOOKUP(A77,'[25]Resultado Jun19'!B:U,20,0)</f>
        <v>-7724185</v>
      </c>
    </row>
    <row r="78" spans="1:9" ht="16.5" customHeight="1" x14ac:dyDescent="0.3">
      <c r="A78" s="62" t="s">
        <v>1241</v>
      </c>
      <c r="B78" s="87" t="s">
        <v>2470</v>
      </c>
      <c r="C78" s="1457">
        <f>-IFERROR(VLOOKUP(A78,'[25]Resultado Dic20'!B:N,13,0),0)</f>
        <v>512818</v>
      </c>
      <c r="D78" s="134">
        <f>+VLOOKUP(A78,'[25]Resultado Dic19'!B:U,20,0)</f>
        <v>-48745</v>
      </c>
      <c r="E78" s="134">
        <f t="shared" si="0"/>
        <v>-59635</v>
      </c>
      <c r="F78" s="1467">
        <f t="shared" si="0"/>
        <v>-65402</v>
      </c>
      <c r="H78" s="1468">
        <f>IFERROR(VLOOKUP(A78,'[25]Resultado Jun20'!B:U,20,0),0)</f>
        <v>572453</v>
      </c>
      <c r="I78" s="1467">
        <f>+VLOOKUP(A78,'[25]Resultado Jun19'!B:U,20,0)</f>
        <v>16657</v>
      </c>
    </row>
    <row r="79" spans="1:9" ht="16.5" customHeight="1" x14ac:dyDescent="0.3">
      <c r="A79" s="62"/>
      <c r="B79" s="1460" t="s">
        <v>1379</v>
      </c>
      <c r="C79" s="1461">
        <f>+SUM(C73:C78)</f>
        <v>9085279</v>
      </c>
      <c r="D79" s="92">
        <f>+SUM(D73:D78)</f>
        <v>2333511</v>
      </c>
      <c r="E79" s="92">
        <f t="shared" ref="E79:F79" si="1">+SUM(E73:E78)</f>
        <v>616600</v>
      </c>
      <c r="F79" s="93">
        <f t="shared" si="1"/>
        <v>-5115936</v>
      </c>
      <c r="H79" s="1460">
        <f t="shared" ref="H79:I79" si="2">+SUM(H73:H78)</f>
        <v>8468679</v>
      </c>
      <c r="I79" s="93">
        <f t="shared" si="2"/>
        <v>7449447</v>
      </c>
    </row>
    <row r="80" spans="1:9" ht="16.5" customHeight="1" x14ac:dyDescent="0.3">
      <c r="A80" s="62" t="s">
        <v>1265</v>
      </c>
      <c r="B80" s="87" t="s">
        <v>1266</v>
      </c>
      <c r="C80" s="1457">
        <f>-IFERROR(VLOOKUP(A80,'[25]Resultado Dic20'!B:N,13,0),0)</f>
        <v>230761</v>
      </c>
      <c r="D80" s="134">
        <f>+VLOOKUP(A80,'[25]Resultado Dic19'!B:U,20,0)</f>
        <v>543930</v>
      </c>
      <c r="E80" s="134">
        <f t="shared" ref="E80:F83" si="3">+C80-H80</f>
        <v>68548</v>
      </c>
      <c r="F80" s="1467">
        <f t="shared" si="3"/>
        <v>251146</v>
      </c>
      <c r="H80" s="1468">
        <f>IFERROR(VLOOKUP(A80,'[25]Resultado Jun20'!B:U,20,0),0)</f>
        <v>162213</v>
      </c>
      <c r="I80" s="1467">
        <f>+VLOOKUP(A80,'[25]Resultado Jun19'!B:U,20,0)</f>
        <v>292784</v>
      </c>
    </row>
    <row r="81" spans="1:9" ht="16.5" customHeight="1" x14ac:dyDescent="0.3">
      <c r="A81" s="62" t="s">
        <v>1289</v>
      </c>
      <c r="B81" s="87" t="s">
        <v>1497</v>
      </c>
      <c r="C81" s="1457">
        <f>-IFERROR(VLOOKUP(A81,'[25]Resultado Dic20'!B:N,13,0),0)</f>
        <v>-2528959</v>
      </c>
      <c r="D81" s="134">
        <f>+VLOOKUP(A81,'[25]Resultado Dic19'!B:U,20,0)</f>
        <v>-3560808</v>
      </c>
      <c r="E81" s="134">
        <f t="shared" si="3"/>
        <v>-877838</v>
      </c>
      <c r="F81" s="1467">
        <f t="shared" si="3"/>
        <v>-1865788</v>
      </c>
      <c r="H81" s="1468">
        <f>IFERROR(VLOOKUP(A81,'[25]Resultado Jun20'!B:U,20,0),0)</f>
        <v>-1651121</v>
      </c>
      <c r="I81" s="1467">
        <f>+VLOOKUP(A81,'[25]Resultado Jun19'!B:U,20,0)</f>
        <v>-1695020</v>
      </c>
    </row>
    <row r="82" spans="1:9" ht="16.5" hidden="1" customHeight="1" x14ac:dyDescent="0.3">
      <c r="A82" s="62" t="s">
        <v>1298</v>
      </c>
      <c r="B82" s="87" t="s">
        <v>1299</v>
      </c>
      <c r="C82" s="1457">
        <f>-IFERROR(VLOOKUP(A82,'[25]Resultado Dic20'!B:N,13,0),0)</f>
        <v>0</v>
      </c>
      <c r="D82" s="134">
        <f>+VLOOKUP(A82,'[25]Resultado Dic19'!B:U,20,0)</f>
        <v>0</v>
      </c>
      <c r="E82" s="134">
        <f t="shared" si="3"/>
        <v>0</v>
      </c>
      <c r="F82" s="1467">
        <f t="shared" si="3"/>
        <v>0</v>
      </c>
      <c r="H82" s="1468">
        <f>IFERROR(VLOOKUP(A82,'[25]Resultado Jun20'!B:U,20,0),0)</f>
        <v>0</v>
      </c>
      <c r="I82" s="1467">
        <f>+VLOOKUP(A82,'[25]Resultado Jun19'!B:U,20,0)</f>
        <v>0</v>
      </c>
    </row>
    <row r="83" spans="1:9" ht="16.5" customHeight="1" x14ac:dyDescent="0.3">
      <c r="A83" s="62" t="s">
        <v>1304</v>
      </c>
      <c r="B83" s="87" t="s">
        <v>2471</v>
      </c>
      <c r="C83" s="1457">
        <f>-IFERROR(VLOOKUP(A83,'[25]Resultado Dic20'!B:N,13,0),0)</f>
        <v>-1111627</v>
      </c>
      <c r="D83" s="134">
        <f>+VLOOKUP(A83,'[25]Resultado Dic19'!B:U,20,0)</f>
        <v>-1976151</v>
      </c>
      <c r="E83" s="134">
        <f t="shared" si="3"/>
        <v>-33671</v>
      </c>
      <c r="F83" s="1467">
        <f t="shared" si="3"/>
        <v>-1082818</v>
      </c>
      <c r="H83" s="1468">
        <f>IFERROR(VLOOKUP(A83,'[25]Resultado Jun20'!B:U,20,0),0)</f>
        <v>-1077956</v>
      </c>
      <c r="I83" s="1467">
        <f>+VLOOKUP(A83,'[25]Resultado Jun19'!B:U,20,0)</f>
        <v>-893333</v>
      </c>
    </row>
    <row r="84" spans="1:9" ht="16.5" customHeight="1" x14ac:dyDescent="0.3">
      <c r="A84" s="62"/>
      <c r="B84" s="96" t="s">
        <v>1984</v>
      </c>
      <c r="C84" s="1469">
        <f>SUM(C79:C83)</f>
        <v>5675454</v>
      </c>
      <c r="D84" s="136">
        <f>SUM(D79:D83)</f>
        <v>-2659518</v>
      </c>
      <c r="E84" s="136">
        <f t="shared" ref="E84:F84" si="4">SUM(E79:E83)</f>
        <v>-226361</v>
      </c>
      <c r="F84" s="1470">
        <f t="shared" si="4"/>
        <v>-7813396</v>
      </c>
      <c r="H84" s="96">
        <f t="shared" ref="H84:I84" si="5">SUM(H79:H83)</f>
        <v>5901815</v>
      </c>
      <c r="I84" s="1470">
        <f t="shared" si="5"/>
        <v>5153878</v>
      </c>
    </row>
    <row r="85" spans="1:9" ht="16.5" customHeight="1" x14ac:dyDescent="0.3">
      <c r="A85" s="62" t="s">
        <v>1316</v>
      </c>
      <c r="B85" s="87" t="s">
        <v>2463</v>
      </c>
      <c r="C85" s="1457">
        <f>-IFERROR(VLOOKUP(A85,'[25]Resultado Dic20'!B:N,13,0),0)</f>
        <v>-1328853</v>
      </c>
      <c r="D85" s="134">
        <f>+VLOOKUP(A85,'[25]Resultado Dic19'!B:U,20,0)</f>
        <v>-310910</v>
      </c>
      <c r="E85" s="134">
        <f t="shared" ref="E85:F85" si="6">+C85-H85</f>
        <v>124973</v>
      </c>
      <c r="F85" s="1467">
        <f t="shared" si="6"/>
        <v>961176</v>
      </c>
      <c r="H85" s="1468">
        <f>IFERROR(VLOOKUP(A85,'[25]Resultado Jun20'!B:U,20,0),0)</f>
        <v>-1453826</v>
      </c>
      <c r="I85" s="1467">
        <f>+VLOOKUP(A85,'[25]Resultado Jun19'!B:U,20,0)</f>
        <v>-1272086</v>
      </c>
    </row>
    <row r="86" spans="1:9" ht="16.5" customHeight="1" thickBot="1" x14ac:dyDescent="0.35">
      <c r="A86" s="62"/>
      <c r="B86" s="114" t="s">
        <v>1321</v>
      </c>
      <c r="C86" s="1458">
        <f>+C84+C85</f>
        <v>4346601</v>
      </c>
      <c r="D86" s="142">
        <f>+D84+D85</f>
        <v>-2970428</v>
      </c>
      <c r="E86" s="142">
        <f t="shared" ref="E86:I86" si="7">+E84+E85</f>
        <v>-101388</v>
      </c>
      <c r="F86" s="1471">
        <f t="shared" si="7"/>
        <v>-6852220</v>
      </c>
      <c r="H86" s="114">
        <f t="shared" si="7"/>
        <v>4447989</v>
      </c>
      <c r="I86" s="1471">
        <f t="shared" si="7"/>
        <v>3881792</v>
      </c>
    </row>
    <row r="87" spans="1:9" ht="16.5" hidden="1" customHeight="1" x14ac:dyDescent="0.3">
      <c r="A87" s="62"/>
      <c r="B87" s="1472" t="s">
        <v>2472</v>
      </c>
      <c r="C87" s="1473"/>
      <c r="D87" s="1474"/>
      <c r="E87" s="1474"/>
      <c r="F87" s="1474"/>
    </row>
    <row r="88" spans="1:9" ht="16.5" hidden="1" customHeight="1" x14ac:dyDescent="0.3">
      <c r="A88" s="62"/>
      <c r="B88" s="97" t="s">
        <v>2473</v>
      </c>
      <c r="C88" s="1469">
        <f>+C86-C89</f>
        <v>4346601</v>
      </c>
      <c r="D88" s="136">
        <f>+D86-D89</f>
        <v>-2970428</v>
      </c>
      <c r="E88" s="136">
        <f t="shared" ref="E88:F88" si="8">+E86-E89</f>
        <v>-101388</v>
      </c>
      <c r="F88" s="136">
        <f t="shared" si="8"/>
        <v>-6852220</v>
      </c>
    </row>
    <row r="89" spans="1:9" ht="16.5" hidden="1" customHeight="1" x14ac:dyDescent="0.3">
      <c r="A89" s="62" t="s">
        <v>1326</v>
      </c>
      <c r="B89" s="87" t="s">
        <v>2474</v>
      </c>
      <c r="C89" s="1457"/>
      <c r="D89" s="134"/>
      <c r="E89" s="134"/>
      <c r="F89" s="134"/>
    </row>
    <row r="90" spans="1:9" ht="16.5" hidden="1" customHeight="1" x14ac:dyDescent="0.3">
      <c r="B90" s="107" t="s">
        <v>2475</v>
      </c>
      <c r="C90" s="1475">
        <f t="shared" ref="C90:F90" si="9">+C88+C89</f>
        <v>4346601</v>
      </c>
      <c r="D90" s="137">
        <f t="shared" si="9"/>
        <v>-2970428</v>
      </c>
      <c r="E90" s="137">
        <f t="shared" si="9"/>
        <v>-101388</v>
      </c>
      <c r="F90" s="137">
        <f t="shared" si="9"/>
        <v>-6852220</v>
      </c>
    </row>
    <row r="91" spans="1:9" s="1477" customFormat="1" ht="16.5" customHeight="1" thickBot="1" x14ac:dyDescent="0.35">
      <c r="A91" s="1476"/>
      <c r="C91" s="1478"/>
      <c r="D91" s="1479"/>
      <c r="E91" s="1479"/>
      <c r="F91" s="1479"/>
    </row>
    <row r="92" spans="1:9" s="1477" customFormat="1" ht="16.5" customHeight="1" thickBot="1" x14ac:dyDescent="0.35">
      <c r="A92" s="1476"/>
      <c r="B92" s="1480" t="s">
        <v>2476</v>
      </c>
      <c r="C92" s="1481">
        <f>+'[29]Nota AA'!$G$8</f>
        <v>1672121</v>
      </c>
      <c r="D92" s="1482">
        <f>+'[29]Nota AA'!$H$8</f>
        <v>-1988949</v>
      </c>
      <c r="E92" s="1482">
        <f>+'[27]Nota AA'!$I$8</f>
        <v>-155406</v>
      </c>
      <c r="F92" s="1483">
        <f>+'[27]Nota AA'!$J$8</f>
        <v>-2905507</v>
      </c>
    </row>
    <row r="93" spans="1:9" s="1477" customFormat="1" ht="16.5" customHeight="1" x14ac:dyDescent="0.3">
      <c r="A93" s="1476"/>
      <c r="B93" s="1484"/>
      <c r="C93" s="1478"/>
      <c r="D93" s="1479"/>
      <c r="E93" s="1479"/>
      <c r="F93" s="1479"/>
    </row>
    <row r="94" spans="1:9" ht="16.5" customHeight="1" thickBot="1" x14ac:dyDescent="0.35"/>
    <row r="95" spans="1:9" ht="16.5" customHeight="1" x14ac:dyDescent="0.3">
      <c r="B95" s="1831" t="s">
        <v>2477</v>
      </c>
      <c r="C95" s="1485">
        <f>+C71</f>
        <v>44196</v>
      </c>
      <c r="D95" s="1486">
        <f>+D71</f>
        <v>43830</v>
      </c>
    </row>
    <row r="96" spans="1:9" ht="16.5" customHeight="1" x14ac:dyDescent="0.3">
      <c r="B96" s="1832"/>
      <c r="C96" s="1487" t="s">
        <v>1333</v>
      </c>
      <c r="D96" s="1488" t="s">
        <v>1333</v>
      </c>
    </row>
    <row r="97" spans="2:4" ht="16.5" customHeight="1" x14ac:dyDescent="0.3">
      <c r="B97" s="1489" t="s">
        <v>1806</v>
      </c>
      <c r="C97" s="1490">
        <f>+SUM(C98:C102)</f>
        <v>51809575</v>
      </c>
      <c r="D97" s="1491">
        <f>+'[30]Iberaguas (C)'!E6</f>
        <v>68859656</v>
      </c>
    </row>
    <row r="98" spans="2:4" ht="16.5" customHeight="1" x14ac:dyDescent="0.3">
      <c r="B98" s="1492" t="s">
        <v>1801</v>
      </c>
      <c r="C98" s="1493">
        <f>+'[30]Iberaguas (C)'!D7</f>
        <v>49895883</v>
      </c>
      <c r="D98" s="1494">
        <f>+'[30]Iberaguas (C)'!E7</f>
        <v>68092921</v>
      </c>
    </row>
    <row r="99" spans="2:4" ht="16.5" hidden="1" customHeight="1" x14ac:dyDescent="0.3">
      <c r="B99" s="1492" t="s">
        <v>1802</v>
      </c>
      <c r="C99" s="1493">
        <f>+'[30]Iberaguas (C)'!D8</f>
        <v>0</v>
      </c>
      <c r="D99" s="1494">
        <f>+'[30]Iberaguas (C)'!E8</f>
        <v>0</v>
      </c>
    </row>
    <row r="100" spans="2:4" ht="16.5" hidden="1" customHeight="1" x14ac:dyDescent="0.3">
      <c r="B100" s="1492" t="s">
        <v>1803</v>
      </c>
      <c r="C100" s="1493">
        <f>+'[30]Iberaguas (C)'!D9</f>
        <v>0</v>
      </c>
      <c r="D100" s="1494">
        <f>+'[30]Iberaguas (C)'!E9</f>
        <v>0</v>
      </c>
    </row>
    <row r="101" spans="2:4" ht="24" customHeight="1" x14ac:dyDescent="0.3">
      <c r="B101" s="1492" t="s">
        <v>1804</v>
      </c>
      <c r="C101" s="1493">
        <f>+'[30]Iberaguas (C)'!D10</f>
        <v>1913692</v>
      </c>
      <c r="D101" s="1494">
        <f>+'[30]Iberaguas (C)'!E10</f>
        <v>616735</v>
      </c>
    </row>
    <row r="102" spans="2:4" ht="16.5" customHeight="1" x14ac:dyDescent="0.3">
      <c r="B102" s="1492" t="s">
        <v>1805</v>
      </c>
      <c r="C102" s="1493">
        <f>+'[30]Iberaguas (C)'!D11</f>
        <v>0</v>
      </c>
      <c r="D102" s="1494">
        <f>+'[30]Iberaguas (C)'!E11</f>
        <v>150000</v>
      </c>
    </row>
    <row r="103" spans="2:4" ht="16.5" customHeight="1" x14ac:dyDescent="0.3">
      <c r="B103" s="1489" t="s">
        <v>1812</v>
      </c>
      <c r="C103" s="1490">
        <f>+SUM(C104:C108)</f>
        <v>-43887557</v>
      </c>
      <c r="D103" s="1491">
        <f>+'[30]Iberaguas (C)'!E12</f>
        <v>-57289018</v>
      </c>
    </row>
    <row r="104" spans="2:4" ht="16.5" customHeight="1" x14ac:dyDescent="0.3">
      <c r="B104" s="1492" t="s">
        <v>1807</v>
      </c>
      <c r="C104" s="1493">
        <f>+'[30]Iberaguas (C)'!D13</f>
        <v>-30307009</v>
      </c>
      <c r="D104" s="1494">
        <f>+'[30]Iberaguas (C)'!E13</f>
        <v>-38883014</v>
      </c>
    </row>
    <row r="105" spans="2:4" ht="16.5" hidden="1" customHeight="1" x14ac:dyDescent="0.3">
      <c r="B105" s="1492" t="s">
        <v>1808</v>
      </c>
      <c r="C105" s="1493">
        <f>+'[30]Iberaguas (C)'!D14</f>
        <v>0</v>
      </c>
      <c r="D105" s="1494">
        <f>+'[30]Iberaguas (C)'!E14</f>
        <v>0</v>
      </c>
    </row>
    <row r="106" spans="2:4" ht="16.5" customHeight="1" x14ac:dyDescent="0.3">
      <c r="B106" s="1492" t="s">
        <v>1809</v>
      </c>
      <c r="C106" s="1493">
        <f>+'[30]Iberaguas (C)'!D15</f>
        <v>-9875638</v>
      </c>
      <c r="D106" s="1494">
        <f>+'[30]Iberaguas (C)'!E15</f>
        <v>-9745724</v>
      </c>
    </row>
    <row r="107" spans="2:4" ht="16.5" hidden="1" customHeight="1" x14ac:dyDescent="0.3">
      <c r="B107" s="1492" t="s">
        <v>1810</v>
      </c>
      <c r="C107" s="1493">
        <f>+'[30]Iberaguas (C)'!D16</f>
        <v>0</v>
      </c>
      <c r="D107" s="1494">
        <f>+'[30]Iberaguas (C)'!E16</f>
        <v>0</v>
      </c>
    </row>
    <row r="108" spans="2:4" ht="16.5" customHeight="1" x14ac:dyDescent="0.3">
      <c r="B108" s="1492" t="s">
        <v>1811</v>
      </c>
      <c r="C108" s="1493">
        <v>-3704910</v>
      </c>
      <c r="D108" s="1494">
        <f>+'[30]Iberaguas (C)'!E17</f>
        <v>-8660280</v>
      </c>
    </row>
    <row r="109" spans="2:4" ht="16.5" customHeight="1" x14ac:dyDescent="0.3">
      <c r="B109" s="1489" t="s">
        <v>2478</v>
      </c>
      <c r="C109" s="1490">
        <f>+C114</f>
        <v>-32731</v>
      </c>
      <c r="D109" s="1491">
        <f>+'[30]Iberaguas (C)'!E18</f>
        <v>-31445</v>
      </c>
    </row>
    <row r="110" spans="2:4" ht="16.5" hidden="1" customHeight="1" x14ac:dyDescent="0.3">
      <c r="B110" s="1492" t="s">
        <v>1813</v>
      </c>
      <c r="C110" s="1493">
        <f>+'[30]Iberaguas (C)'!D19</f>
        <v>0</v>
      </c>
      <c r="D110" s="1494">
        <f>+'[30]Iberaguas (C)'!E19</f>
        <v>0</v>
      </c>
    </row>
    <row r="111" spans="2:4" ht="16.5" hidden="1" customHeight="1" x14ac:dyDescent="0.3">
      <c r="B111" s="1492" t="s">
        <v>1814</v>
      </c>
      <c r="C111" s="1493">
        <f>+'[30]Iberaguas (C)'!D20</f>
        <v>0</v>
      </c>
      <c r="D111" s="1494">
        <f>+'[30]Iberaguas (C)'!E20</f>
        <v>0</v>
      </c>
    </row>
    <row r="112" spans="2:4" ht="16.5" hidden="1" customHeight="1" x14ac:dyDescent="0.3">
      <c r="B112" s="1492" t="s">
        <v>1815</v>
      </c>
      <c r="C112" s="1493">
        <f>+'[30]Iberaguas (C)'!D21</f>
        <v>0</v>
      </c>
      <c r="D112" s="1494">
        <f>+'[30]Iberaguas (C)'!E21</f>
        <v>0</v>
      </c>
    </row>
    <row r="113" spans="2:4" ht="16.5" hidden="1" customHeight="1" x14ac:dyDescent="0.3">
      <c r="B113" s="1492" t="s">
        <v>1816</v>
      </c>
      <c r="C113" s="1493">
        <f>+'[30]Iberaguas (C)'!D22</f>
        <v>0</v>
      </c>
      <c r="D113" s="1494">
        <f>+'[30]Iberaguas (C)'!E22</f>
        <v>0</v>
      </c>
    </row>
    <row r="114" spans="2:4" ht="16.5" customHeight="1" x14ac:dyDescent="0.3">
      <c r="B114" s="1492" t="s">
        <v>1817</v>
      </c>
      <c r="C114" s="1493">
        <f>+'[30]Iberaguas (C)'!D23</f>
        <v>-32731</v>
      </c>
      <c r="D114" s="1494">
        <f>+'[30]Iberaguas (C)'!E23</f>
        <v>-31445</v>
      </c>
    </row>
    <row r="115" spans="2:4" ht="16.5" hidden="1" customHeight="1" x14ac:dyDescent="0.3">
      <c r="B115" s="1492" t="s">
        <v>1818</v>
      </c>
      <c r="C115" s="1493">
        <f>+'[30]Iberaguas (C)'!D24</f>
        <v>0</v>
      </c>
      <c r="D115" s="1494">
        <f>+'[30]Iberaguas (C)'!E24</f>
        <v>0</v>
      </c>
    </row>
    <row r="116" spans="2:4" ht="27.6" x14ac:dyDescent="0.3">
      <c r="B116" s="1495" t="s">
        <v>1863</v>
      </c>
      <c r="C116" s="1496">
        <f>+C97+C103+C109</f>
        <v>7889287</v>
      </c>
      <c r="D116" s="1497">
        <f>+'[30]Iberaguas (C)'!E25</f>
        <v>11539193</v>
      </c>
    </row>
    <row r="117" spans="2:4" ht="16.5" hidden="1" customHeight="1" x14ac:dyDescent="0.3">
      <c r="B117" s="1492" t="s">
        <v>1820</v>
      </c>
      <c r="C117" s="1493">
        <f>+'[30]Iberaguas (C)'!D26</f>
        <v>0</v>
      </c>
      <c r="D117" s="1494">
        <f>+'[30]Iberaguas (C)'!E26</f>
        <v>0</v>
      </c>
    </row>
    <row r="118" spans="2:4" ht="16.5" hidden="1" customHeight="1" x14ac:dyDescent="0.3">
      <c r="B118" s="1492" t="s">
        <v>1821</v>
      </c>
      <c r="C118" s="1493">
        <f>+'[30]Iberaguas (C)'!D27</f>
        <v>0</v>
      </c>
      <c r="D118" s="1494">
        <f>+'[30]Iberaguas (C)'!E27</f>
        <v>0</v>
      </c>
    </row>
    <row r="119" spans="2:4" ht="16.5" hidden="1" customHeight="1" x14ac:dyDescent="0.3">
      <c r="B119" s="1492" t="s">
        <v>1822</v>
      </c>
      <c r="C119" s="1493">
        <f>+'[30]Iberaguas (C)'!D28</f>
        <v>0</v>
      </c>
      <c r="D119" s="1494">
        <f>+'[30]Iberaguas (C)'!E28</f>
        <v>0</v>
      </c>
    </row>
    <row r="120" spans="2:4" ht="16.5" hidden="1" customHeight="1" x14ac:dyDescent="0.3">
      <c r="B120" s="1492" t="s">
        <v>1823</v>
      </c>
      <c r="C120" s="1493">
        <f>+'[30]Iberaguas (C)'!D29</f>
        <v>0</v>
      </c>
      <c r="D120" s="1494">
        <f>+'[30]Iberaguas (C)'!E29</f>
        <v>0</v>
      </c>
    </row>
    <row r="121" spans="2:4" ht="16.5" hidden="1" customHeight="1" x14ac:dyDescent="0.3">
      <c r="B121" s="1492" t="s">
        <v>1824</v>
      </c>
      <c r="C121" s="1493">
        <f>+'[30]Iberaguas (C)'!D30</f>
        <v>0</v>
      </c>
      <c r="D121" s="1494">
        <f>+'[30]Iberaguas (C)'!E30</f>
        <v>0</v>
      </c>
    </row>
    <row r="122" spans="2:4" ht="16.5" hidden="1" customHeight="1" x14ac:dyDescent="0.3">
      <c r="B122" s="1492" t="s">
        <v>1825</v>
      </c>
      <c r="C122" s="1493">
        <f>+'[30]Iberaguas (C)'!D31</f>
        <v>0</v>
      </c>
      <c r="D122" s="1494">
        <f>+'[30]Iberaguas (C)'!E31</f>
        <v>0</v>
      </c>
    </row>
    <row r="123" spans="2:4" ht="16.5" hidden="1" customHeight="1" x14ac:dyDescent="0.3">
      <c r="B123" s="1492" t="s">
        <v>1826</v>
      </c>
      <c r="C123" s="1493">
        <f>+'[30]Iberaguas (C)'!D32</f>
        <v>0</v>
      </c>
      <c r="D123" s="1494">
        <f>+'[30]Iberaguas (C)'!E32</f>
        <v>0</v>
      </c>
    </row>
    <row r="124" spans="2:4" ht="16.5" hidden="1" customHeight="1" x14ac:dyDescent="0.3">
      <c r="B124" s="1492" t="s">
        <v>1827</v>
      </c>
      <c r="C124" s="1493">
        <f>+'[30]Iberaguas (C)'!D33</f>
        <v>0</v>
      </c>
      <c r="D124" s="1494">
        <f>+'[30]Iberaguas (C)'!E33</f>
        <v>0</v>
      </c>
    </row>
    <row r="125" spans="2:4" ht="16.5" hidden="1" customHeight="1" x14ac:dyDescent="0.3">
      <c r="B125" s="1492" t="s">
        <v>2479</v>
      </c>
      <c r="C125" s="1493">
        <f>+'[30]Iberaguas (C)'!D34</f>
        <v>0</v>
      </c>
      <c r="D125" s="1494">
        <f>+'[30]Iberaguas (C)'!E34</f>
        <v>0</v>
      </c>
    </row>
    <row r="126" spans="2:4" ht="16.5" customHeight="1" x14ac:dyDescent="0.3">
      <c r="B126" s="1492" t="s">
        <v>1829</v>
      </c>
      <c r="C126" s="1493">
        <f>+'[30]Iberaguas (C)'!D35</f>
        <v>-15553501</v>
      </c>
      <c r="D126" s="1494">
        <f>+'[30]Iberaguas (C)'!E35</f>
        <v>-16074186</v>
      </c>
    </row>
    <row r="127" spans="2:4" ht="16.5" hidden="1" customHeight="1" x14ac:dyDescent="0.3">
      <c r="B127" s="1492" t="s">
        <v>1830</v>
      </c>
      <c r="C127" s="1493">
        <f>+'[30]Iberaguas (C)'!D36</f>
        <v>0</v>
      </c>
      <c r="D127" s="1494">
        <f>+'[30]Iberaguas (C)'!E36</f>
        <v>0</v>
      </c>
    </row>
    <row r="128" spans="2:4" ht="16.5" hidden="1" customHeight="1" x14ac:dyDescent="0.3">
      <c r="B128" s="1492" t="s">
        <v>1831</v>
      </c>
      <c r="C128" s="1493">
        <f>+'[30]Iberaguas (C)'!D37</f>
        <v>0</v>
      </c>
      <c r="D128" s="1494">
        <f>+'[30]Iberaguas (C)'!E37</f>
        <v>0</v>
      </c>
    </row>
    <row r="129" spans="2:4" ht="16.5" hidden="1" customHeight="1" x14ac:dyDescent="0.3">
      <c r="B129" s="1492" t="s">
        <v>1832</v>
      </c>
      <c r="C129" s="1493">
        <f>+'[30]Iberaguas (C)'!D38</f>
        <v>0</v>
      </c>
      <c r="D129" s="1494">
        <f>+'[30]Iberaguas (C)'!E38</f>
        <v>0</v>
      </c>
    </row>
    <row r="130" spans="2:4" ht="16.5" hidden="1" customHeight="1" x14ac:dyDescent="0.3">
      <c r="B130" s="1492" t="s">
        <v>1833</v>
      </c>
      <c r="C130" s="1493">
        <f>+'[30]Iberaguas (C)'!D39</f>
        <v>0</v>
      </c>
      <c r="D130" s="1494">
        <f>+'[30]Iberaguas (C)'!E39</f>
        <v>0</v>
      </c>
    </row>
    <row r="131" spans="2:4" ht="16.5" hidden="1" customHeight="1" x14ac:dyDescent="0.3">
      <c r="B131" s="1492" t="s">
        <v>1834</v>
      </c>
      <c r="C131" s="1493">
        <f>+'[30]Iberaguas (C)'!D40</f>
        <v>0</v>
      </c>
      <c r="D131" s="1494">
        <f>+'[30]Iberaguas (C)'!E40</f>
        <v>0</v>
      </c>
    </row>
    <row r="132" spans="2:4" ht="16.5" hidden="1" customHeight="1" x14ac:dyDescent="0.3">
      <c r="B132" s="1492" t="s">
        <v>1835</v>
      </c>
      <c r="C132" s="1493">
        <f>+'[30]Iberaguas (C)'!D41</f>
        <v>0</v>
      </c>
      <c r="D132" s="1494">
        <f>+'[30]Iberaguas (C)'!E41</f>
        <v>0</v>
      </c>
    </row>
    <row r="133" spans="2:4" ht="16.5" hidden="1" customHeight="1" x14ac:dyDescent="0.3">
      <c r="B133" s="1492" t="s">
        <v>1836</v>
      </c>
      <c r="C133" s="1493">
        <f>+'[30]Iberaguas (C)'!D42</f>
        <v>0</v>
      </c>
      <c r="D133" s="1494">
        <f>+'[30]Iberaguas (C)'!E42</f>
        <v>0</v>
      </c>
    </row>
    <row r="134" spans="2:4" ht="16.5" hidden="1" customHeight="1" x14ac:dyDescent="0.3">
      <c r="B134" s="1492" t="s">
        <v>1837</v>
      </c>
      <c r="C134" s="1493">
        <f>+'[30]Iberaguas (C)'!D43</f>
        <v>0</v>
      </c>
      <c r="D134" s="1494">
        <f>+'[30]Iberaguas (C)'!E43</f>
        <v>0</v>
      </c>
    </row>
    <row r="135" spans="2:4" ht="16.5" hidden="1" customHeight="1" x14ac:dyDescent="0.3">
      <c r="B135" s="1492" t="s">
        <v>1838</v>
      </c>
      <c r="C135" s="1493">
        <f>+'[30]Iberaguas (C)'!D44</f>
        <v>0</v>
      </c>
      <c r="D135" s="1494">
        <f>+'[30]Iberaguas (C)'!E44</f>
        <v>0</v>
      </c>
    </row>
    <row r="136" spans="2:4" ht="16.5" hidden="1" customHeight="1" x14ac:dyDescent="0.3">
      <c r="B136" s="1492" t="s">
        <v>1839</v>
      </c>
      <c r="C136" s="1493">
        <f>+'[30]Iberaguas (C)'!D45</f>
        <v>0</v>
      </c>
      <c r="D136" s="1494">
        <f>+'[30]Iberaguas (C)'!E45</f>
        <v>0</v>
      </c>
    </row>
    <row r="137" spans="2:4" ht="16.5" hidden="1" customHeight="1" x14ac:dyDescent="0.3">
      <c r="B137" s="1492" t="s">
        <v>1814</v>
      </c>
      <c r="C137" s="1493">
        <f>+'[30]Iberaguas (C)'!D46</f>
        <v>0</v>
      </c>
      <c r="D137" s="1494">
        <f>+'[30]Iberaguas (C)'!E46</f>
        <v>0</v>
      </c>
    </row>
    <row r="138" spans="2:4" ht="16.5" hidden="1" customHeight="1" x14ac:dyDescent="0.3">
      <c r="B138" s="1492" t="s">
        <v>1816</v>
      </c>
      <c r="C138" s="1493">
        <f>+'[30]Iberaguas (C)'!D47</f>
        <v>0</v>
      </c>
      <c r="D138" s="1494">
        <f>+'[30]Iberaguas (C)'!E47</f>
        <v>0</v>
      </c>
    </row>
    <row r="139" spans="2:4" ht="16.5" hidden="1" customHeight="1" x14ac:dyDescent="0.3">
      <c r="B139" s="1492" t="s">
        <v>1840</v>
      </c>
      <c r="C139" s="1493">
        <f>+'[30]Iberaguas (C)'!D48</f>
        <v>0</v>
      </c>
      <c r="D139" s="1494">
        <f>+'[30]Iberaguas (C)'!E48</f>
        <v>0</v>
      </c>
    </row>
    <row r="140" spans="2:4" ht="16.5" hidden="1" customHeight="1" x14ac:dyDescent="0.3">
      <c r="B140" s="1492" t="s">
        <v>1818</v>
      </c>
      <c r="C140" s="1493">
        <f>+'[30]Iberaguas (C)'!D49</f>
        <v>0</v>
      </c>
      <c r="D140" s="1494">
        <f>+'[30]Iberaguas (C)'!E49</f>
        <v>0</v>
      </c>
    </row>
    <row r="141" spans="2:4" ht="27.6" x14ac:dyDescent="0.3">
      <c r="B141" s="1495" t="s">
        <v>1842</v>
      </c>
      <c r="C141" s="1496">
        <f>+C126</f>
        <v>-15553501</v>
      </c>
      <c r="D141" s="1497">
        <f>+'[30]Iberaguas (C)'!E50</f>
        <v>-16074186</v>
      </c>
    </row>
    <row r="142" spans="2:4" ht="16.5" hidden="1" customHeight="1" x14ac:dyDescent="0.3">
      <c r="B142" s="1492" t="s">
        <v>1843</v>
      </c>
      <c r="C142" s="1493">
        <f>+'[30]Iberaguas (C)'!D51</f>
        <v>0</v>
      </c>
      <c r="D142" s="1494">
        <f>+'[30]Iberaguas (C)'!E51</f>
        <v>0</v>
      </c>
    </row>
    <row r="143" spans="2:4" ht="16.5" hidden="1" customHeight="1" x14ac:dyDescent="0.3">
      <c r="B143" s="1492" t="s">
        <v>1844</v>
      </c>
      <c r="C143" s="1493">
        <f>+'[30]Iberaguas (C)'!D52</f>
        <v>0</v>
      </c>
      <c r="D143" s="1494">
        <f>+'[30]Iberaguas (C)'!E52</f>
        <v>0</v>
      </c>
    </row>
    <row r="144" spans="2:4" ht="16.5" hidden="1" customHeight="1" x14ac:dyDescent="0.3">
      <c r="B144" s="1492" t="s">
        <v>1845</v>
      </c>
      <c r="C144" s="1493">
        <f>+'[30]Iberaguas (C)'!D53</f>
        <v>0</v>
      </c>
      <c r="D144" s="1494">
        <f>+'[30]Iberaguas (C)'!E53</f>
        <v>0</v>
      </c>
    </row>
    <row r="145" spans="2:4" ht="16.5" hidden="1" customHeight="1" x14ac:dyDescent="0.3">
      <c r="B145" s="1492" t="s">
        <v>1846</v>
      </c>
      <c r="C145" s="1493">
        <f>+'[30]Iberaguas (C)'!D54</f>
        <v>0</v>
      </c>
      <c r="D145" s="1494">
        <f>+'[30]Iberaguas (C)'!E54</f>
        <v>0</v>
      </c>
    </row>
    <row r="146" spans="2:4" ht="16.5" customHeight="1" x14ac:dyDescent="0.3">
      <c r="B146" s="1492" t="s">
        <v>1847</v>
      </c>
      <c r="C146" s="1493">
        <f>+'[30]Iberaguas (C)'!D55</f>
        <v>554583</v>
      </c>
      <c r="D146" s="1494">
        <f>+'[30]Iberaguas (C)'!E55</f>
        <v>1179916</v>
      </c>
    </row>
    <row r="147" spans="2:4" ht="16.5" customHeight="1" x14ac:dyDescent="0.3">
      <c r="B147" s="1492" t="s">
        <v>1848</v>
      </c>
      <c r="C147" s="1493">
        <f>+'[30]Iberaguas (C)'!D56</f>
        <v>12909796</v>
      </c>
      <c r="D147" s="1494">
        <f>+'[30]Iberaguas (C)'!E56</f>
        <v>19447180</v>
      </c>
    </row>
    <row r="148" spans="2:4" ht="27.6" x14ac:dyDescent="0.3">
      <c r="B148" s="1489" t="s">
        <v>2480</v>
      </c>
      <c r="C148" s="1498">
        <f>+C146+C147</f>
        <v>13464379</v>
      </c>
      <c r="D148" s="1499">
        <f>+'[30]Iberaguas (C)'!E57</f>
        <v>20627096</v>
      </c>
    </row>
    <row r="149" spans="2:4" ht="16.5" hidden="1" customHeight="1" x14ac:dyDescent="0.3">
      <c r="B149" s="1500" t="s">
        <v>1849</v>
      </c>
      <c r="C149" s="1493">
        <f>+'[30]Iberaguas (C)'!D58</f>
        <v>0</v>
      </c>
      <c r="D149" s="1494">
        <f>+'[30]Iberaguas (C)'!E58</f>
        <v>0</v>
      </c>
    </row>
    <row r="150" spans="2:4" ht="16.5" customHeight="1" x14ac:dyDescent="0.3">
      <c r="B150" s="1492" t="s">
        <v>1850</v>
      </c>
      <c r="C150" s="1493">
        <f>+'[30]Iberaguas (C)'!D59</f>
        <v>-2989948</v>
      </c>
      <c r="D150" s="1494">
        <f>+'[30]Iberaguas (C)'!E59</f>
        <v>-6284364</v>
      </c>
    </row>
    <row r="151" spans="2:4" ht="16.5" hidden="1" customHeight="1" x14ac:dyDescent="0.3">
      <c r="B151" s="1492" t="s">
        <v>1851</v>
      </c>
      <c r="C151" s="1493">
        <f>+'[30]Iberaguas (C)'!D60</f>
        <v>0</v>
      </c>
      <c r="D151" s="1494">
        <f>+'[30]Iberaguas (C)'!E60</f>
        <v>0</v>
      </c>
    </row>
    <row r="152" spans="2:4" ht="16.5" hidden="1" customHeight="1" x14ac:dyDescent="0.3">
      <c r="B152" s="1492" t="s">
        <v>1852</v>
      </c>
      <c r="C152" s="1493">
        <f>+'[30]Iberaguas (C)'!D61</f>
        <v>0</v>
      </c>
      <c r="D152" s="1494">
        <f>+'[30]Iberaguas (C)'!E61</f>
        <v>0</v>
      </c>
    </row>
    <row r="153" spans="2:4" ht="16.5" hidden="1" customHeight="1" x14ac:dyDescent="0.3">
      <c r="B153" s="1492" t="s">
        <v>1834</v>
      </c>
      <c r="C153" s="1493">
        <f>+'[30]Iberaguas (C)'!D62</f>
        <v>0</v>
      </c>
      <c r="D153" s="1494">
        <f>+'[30]Iberaguas (C)'!E62</f>
        <v>0</v>
      </c>
    </row>
    <row r="154" spans="2:4" ht="16.5" customHeight="1" x14ac:dyDescent="0.3">
      <c r="B154" s="1492" t="s">
        <v>1813</v>
      </c>
      <c r="C154" s="1493">
        <f>+'[30]Iberaguas (C)'!D63</f>
        <v>0</v>
      </c>
      <c r="D154" s="1494">
        <f>+'[30]Iberaguas (C)'!E63</f>
        <v>-10819546</v>
      </c>
    </row>
    <row r="155" spans="2:4" ht="16.5" hidden="1" customHeight="1" x14ac:dyDescent="0.3">
      <c r="B155" s="1492" t="s">
        <v>1815</v>
      </c>
      <c r="C155" s="1493">
        <f>+'[30]Iberaguas (C)'!D64</f>
        <v>0</v>
      </c>
      <c r="D155" s="1494">
        <f>+'[30]Iberaguas (C)'!E64</f>
        <v>0</v>
      </c>
    </row>
    <row r="156" spans="2:4" ht="16.5" hidden="1" customHeight="1" x14ac:dyDescent="0.3">
      <c r="B156" s="1492" t="s">
        <v>1840</v>
      </c>
      <c r="C156" s="1493">
        <f>+'[30]Iberaguas (C)'!D65</f>
        <v>0</v>
      </c>
      <c r="D156" s="1494">
        <f>+'[30]Iberaguas (C)'!E65</f>
        <v>0</v>
      </c>
    </row>
    <row r="157" spans="2:4" ht="16.5" hidden="1" customHeight="1" x14ac:dyDescent="0.3">
      <c r="B157" s="1492" t="s">
        <v>1818</v>
      </c>
      <c r="C157" s="1493">
        <f>+'[30]Iberaguas (C)'!D66</f>
        <v>0</v>
      </c>
      <c r="D157" s="1494">
        <f>+'[30]Iberaguas (C)'!E66</f>
        <v>0</v>
      </c>
    </row>
    <row r="158" spans="2:4" ht="27.6" x14ac:dyDescent="0.3">
      <c r="B158" s="1495" t="s">
        <v>1866</v>
      </c>
      <c r="C158" s="1496">
        <f>+C148+C150+C154</f>
        <v>10474431</v>
      </c>
      <c r="D158" s="1497">
        <f>+'[30]Iberaguas (C)'!E67</f>
        <v>3523186</v>
      </c>
    </row>
    <row r="159" spans="2:4" ht="16.5" hidden="1" customHeight="1" thickBot="1" x14ac:dyDescent="0.35">
      <c r="B159" s="1501" t="s">
        <v>2481</v>
      </c>
      <c r="C159" s="1502">
        <f>+'[30]Iberaguas (C)'!D68</f>
        <v>2810216</v>
      </c>
      <c r="D159" s="1503">
        <f>+'[30]Iberaguas (C)'!E68</f>
        <v>-1011807</v>
      </c>
    </row>
    <row r="160" spans="2:4" ht="16.5" hidden="1" customHeight="1" x14ac:dyDescent="0.3">
      <c r="B160" s="1504" t="s">
        <v>1856</v>
      </c>
      <c r="C160" s="1493">
        <f>+'[30]Iberaguas (C)'!D69</f>
        <v>0</v>
      </c>
      <c r="D160" s="1494">
        <f>+'[30]Iberaguas (C)'!E69</f>
        <v>0</v>
      </c>
    </row>
    <row r="161" spans="2:4" ht="16.5" hidden="1" customHeight="1" x14ac:dyDescent="0.3">
      <c r="B161" s="1492" t="s">
        <v>1856</v>
      </c>
      <c r="C161" s="1493">
        <f>+'[30]Iberaguas (C)'!D70</f>
        <v>0</v>
      </c>
      <c r="D161" s="1494">
        <f>+'[30]Iberaguas (C)'!E70</f>
        <v>0</v>
      </c>
    </row>
    <row r="162" spans="2:4" ht="16.5" customHeight="1" x14ac:dyDescent="0.3">
      <c r="B162" s="1495" t="s">
        <v>1857</v>
      </c>
      <c r="C162" s="1496">
        <f>+C116+C141+C158</f>
        <v>2810217</v>
      </c>
      <c r="D162" s="1497">
        <f>+'[30]Iberaguas (C)'!E71</f>
        <v>-1011807</v>
      </c>
    </row>
    <row r="163" spans="2:4" ht="16.5" customHeight="1" x14ac:dyDescent="0.3">
      <c r="B163" s="1492" t="s">
        <v>1861</v>
      </c>
      <c r="C163" s="1493">
        <f>+D164</f>
        <v>1119988</v>
      </c>
      <c r="D163" s="1494">
        <f>+'[30]Iberaguas (C)'!E72</f>
        <v>2131795</v>
      </c>
    </row>
    <row r="164" spans="2:4" ht="16.5" customHeight="1" thickBot="1" x14ac:dyDescent="0.35">
      <c r="B164" s="1505" t="s">
        <v>1862</v>
      </c>
      <c r="C164" s="1506">
        <f>+C162+C163</f>
        <v>3930205</v>
      </c>
      <c r="D164" s="1507">
        <f>+'[30]Iberaguas (C)'!E73</f>
        <v>1119988</v>
      </c>
    </row>
    <row r="165" spans="2:4" ht="12.75" customHeight="1" x14ac:dyDescent="0.3">
      <c r="B165" s="1508" t="s">
        <v>2482</v>
      </c>
      <c r="C165" s="1509">
        <f>+C164-C5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scale="61" fitToHeight="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B050"/>
  </sheetPr>
  <dimension ref="A2:BT112"/>
  <sheetViews>
    <sheetView showGridLines="0" topLeftCell="A81" workbookViewId="0">
      <selection activeCell="F102" sqref="F102"/>
    </sheetView>
  </sheetViews>
  <sheetFormatPr baseColWidth="10" defaultColWidth="11.44140625" defaultRowHeight="12" x14ac:dyDescent="0.25"/>
  <cols>
    <col min="1" max="1" width="11.44140625" style="233"/>
    <col min="2" max="2" width="69.109375" style="233" customWidth="1"/>
    <col min="3" max="3" width="19.5546875" style="233" customWidth="1"/>
    <col min="4" max="4" width="16.44140625" style="233" bestFit="1" customWidth="1"/>
    <col min="5" max="5" width="15.5546875" style="233" bestFit="1" customWidth="1"/>
    <col min="6" max="6" width="15.6640625" style="233" customWidth="1"/>
    <col min="7" max="7" width="12.5546875" style="233" hidden="1" customWidth="1"/>
    <col min="8" max="8" width="17.6640625" style="233" hidden="1" customWidth="1"/>
    <col min="9" max="9" width="14.33203125" style="233" hidden="1" customWidth="1"/>
    <col min="10" max="10" width="12" style="233" hidden="1" customWidth="1"/>
    <col min="11" max="11" width="13.33203125" style="233" hidden="1" customWidth="1"/>
    <col min="12" max="13" width="12.6640625" style="233" hidden="1" customWidth="1"/>
    <col min="14" max="15" width="0" style="233" hidden="1" customWidth="1"/>
    <col min="16" max="16" width="12.44140625" style="233" bestFit="1" customWidth="1"/>
    <col min="17" max="18" width="14.109375" style="233" customWidth="1"/>
    <col min="19" max="19" width="13.33203125" style="233" customWidth="1"/>
    <col min="20" max="22" width="11.88671875" style="233" customWidth="1"/>
    <col min="23" max="23" width="11.5546875" style="233" bestFit="1" customWidth="1"/>
    <col min="24" max="16384" width="11.44140625" style="233"/>
  </cols>
  <sheetData>
    <row r="2" spans="1:28" ht="12.6" thickBot="1" x14ac:dyDescent="0.3">
      <c r="A2" s="238"/>
    </row>
    <row r="3" spans="1:28" s="166" customFormat="1" x14ac:dyDescent="0.3">
      <c r="B3" s="776"/>
      <c r="C3" s="1833">
        <v>44196</v>
      </c>
      <c r="D3" s="1833"/>
      <c r="E3" s="1833">
        <v>43830</v>
      </c>
      <c r="F3" s="1834"/>
    </row>
    <row r="4" spans="1:28" s="166" customFormat="1" x14ac:dyDescent="0.3">
      <c r="B4" s="1835" t="s">
        <v>1970</v>
      </c>
      <c r="C4" s="777" t="s">
        <v>1971</v>
      </c>
      <c r="D4" s="777" t="s">
        <v>1972</v>
      </c>
      <c r="E4" s="777" t="s">
        <v>1971</v>
      </c>
      <c r="F4" s="778" t="s">
        <v>1972</v>
      </c>
    </row>
    <row r="5" spans="1:28" s="166" customFormat="1" ht="12.6" thickBot="1" x14ac:dyDescent="0.35">
      <c r="B5" s="1835"/>
      <c r="C5" s="779" t="s">
        <v>1333</v>
      </c>
      <c r="D5" s="777" t="s">
        <v>1333</v>
      </c>
      <c r="E5" s="777" t="s">
        <v>1333</v>
      </c>
      <c r="F5" s="778" t="s">
        <v>1333</v>
      </c>
      <c r="H5" s="780" t="s">
        <v>1973</v>
      </c>
      <c r="K5" s="780" t="s">
        <v>1974</v>
      </c>
    </row>
    <row r="6" spans="1:28" ht="12.6" thickBot="1" x14ac:dyDescent="0.3">
      <c r="B6" s="735" t="s">
        <v>1975</v>
      </c>
      <c r="C6" s="781">
        <v>450436685</v>
      </c>
      <c r="D6" s="781">
        <v>28336878</v>
      </c>
      <c r="E6" s="781">
        <v>455752043.43800002</v>
      </c>
      <c r="F6" s="782">
        <v>28577040.649999999</v>
      </c>
      <c r="G6" s="745">
        <f>+[31]N1000!$Q$69</f>
        <v>-139065860</v>
      </c>
      <c r="H6" s="745">
        <f>+D6+C6</f>
        <v>478773563</v>
      </c>
      <c r="I6" s="745">
        <f>+H6+G6</f>
        <v>339707703</v>
      </c>
      <c r="J6" s="745"/>
      <c r="K6" s="745">
        <f>+E6+F6</f>
        <v>484329084.088</v>
      </c>
      <c r="L6" s="783">
        <f>+'[32]AGUAS DEVOLUCION'!$G$7</f>
        <v>0</v>
      </c>
      <c r="M6" s="745">
        <f t="shared" ref="M6:M21" si="0">+L6-K6</f>
        <v>-484329084.088</v>
      </c>
      <c r="N6" s="745"/>
      <c r="P6" s="745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</row>
    <row r="7" spans="1:28" x14ac:dyDescent="0.25">
      <c r="B7" s="735" t="s">
        <v>1976</v>
      </c>
      <c r="C7" s="781">
        <v>910103.027</v>
      </c>
      <c r="D7" s="781">
        <v>3398710.9350000001</v>
      </c>
      <c r="E7" s="781">
        <v>1086209.5619999999</v>
      </c>
      <c r="F7" s="782">
        <v>4709044.3499999996</v>
      </c>
      <c r="G7" s="745"/>
      <c r="H7" s="745">
        <f t="shared" ref="H7:H23" si="1">+D7+C7</f>
        <v>4308813.9620000003</v>
      </c>
      <c r="I7" s="745">
        <f t="shared" ref="I7:I22" si="2">+H7+G7</f>
        <v>4308813.9620000003</v>
      </c>
      <c r="J7" s="745"/>
      <c r="K7" s="745">
        <f t="shared" ref="K7:K21" si="3">+E7+F7</f>
        <v>5795253.9119999995</v>
      </c>
      <c r="L7" s="745"/>
      <c r="M7" s="745">
        <f t="shared" si="0"/>
        <v>-5795253.9119999995</v>
      </c>
      <c r="N7" s="745"/>
      <c r="P7" s="745"/>
      <c r="Q7" s="745"/>
      <c r="R7" s="745"/>
      <c r="S7" s="745"/>
      <c r="T7" s="745"/>
      <c r="U7" s="166"/>
      <c r="V7" s="166"/>
      <c r="W7" s="166"/>
      <c r="X7" s="166"/>
      <c r="Y7" s="166"/>
      <c r="Z7" s="166"/>
      <c r="AA7" s="166"/>
      <c r="AB7" s="166"/>
    </row>
    <row r="8" spans="1:28" ht="24" x14ac:dyDescent="0.25">
      <c r="B8" s="785" t="s">
        <v>1977</v>
      </c>
      <c r="C8" s="786">
        <f>+SUM(C6:C7)</f>
        <v>451346788.02700001</v>
      </c>
      <c r="D8" s="786">
        <f>+SUM(D6:D7)</f>
        <v>31735588.934999999</v>
      </c>
      <c r="E8" s="786">
        <f>+SUM(E6:E7)</f>
        <v>456838253</v>
      </c>
      <c r="F8" s="787">
        <f>+SUM(F6:F7)</f>
        <v>33286085</v>
      </c>
      <c r="G8" s="745"/>
      <c r="H8" s="745"/>
      <c r="I8" s="745"/>
      <c r="J8" s="745"/>
      <c r="K8" s="745"/>
      <c r="L8" s="745"/>
      <c r="M8" s="745"/>
      <c r="N8" s="745"/>
      <c r="P8" s="745"/>
      <c r="Q8" s="745"/>
      <c r="R8" s="745"/>
      <c r="S8" s="745"/>
      <c r="T8" s="745"/>
      <c r="U8" s="166"/>
      <c r="V8" s="166"/>
      <c r="W8" s="166"/>
      <c r="X8" s="166"/>
      <c r="Y8" s="166"/>
      <c r="Z8" s="166"/>
      <c r="AA8" s="166"/>
      <c r="AB8" s="166"/>
    </row>
    <row r="9" spans="1:28" x14ac:dyDescent="0.25">
      <c r="B9" s="735" t="s">
        <v>990</v>
      </c>
      <c r="C9" s="781">
        <v>-33226241</v>
      </c>
      <c r="D9" s="781">
        <v>-10502086</v>
      </c>
      <c r="E9" s="781">
        <v>-26002030</v>
      </c>
      <c r="F9" s="782">
        <v>-11799083</v>
      </c>
      <c r="G9" s="745"/>
      <c r="H9" s="745"/>
      <c r="I9" s="745"/>
      <c r="J9" s="745"/>
      <c r="K9" s="745"/>
      <c r="L9" s="745"/>
      <c r="M9" s="745"/>
      <c r="N9" s="745"/>
      <c r="P9" s="745"/>
      <c r="Q9" s="745"/>
      <c r="R9" s="745"/>
      <c r="S9" s="745"/>
      <c r="T9" s="745"/>
      <c r="U9" s="166"/>
      <c r="V9" s="166"/>
      <c r="W9" s="166"/>
      <c r="X9" s="166"/>
      <c r="Y9" s="166"/>
      <c r="Z9" s="166"/>
      <c r="AA9" s="166"/>
      <c r="AB9" s="166"/>
    </row>
    <row r="10" spans="1:28" x14ac:dyDescent="0.25">
      <c r="B10" s="735" t="s">
        <v>1018</v>
      </c>
      <c r="C10" s="781">
        <v>-46111746</v>
      </c>
      <c r="D10" s="781">
        <v>-9194593</v>
      </c>
      <c r="E10" s="781">
        <v>-42371116</v>
      </c>
      <c r="F10" s="782">
        <v>-8402037</v>
      </c>
      <c r="G10" s="745"/>
      <c r="H10" s="745"/>
      <c r="I10" s="745"/>
      <c r="J10" s="745"/>
      <c r="K10" s="745"/>
      <c r="L10" s="745"/>
      <c r="M10" s="745"/>
      <c r="N10" s="745"/>
      <c r="P10" s="745"/>
      <c r="Q10" s="745"/>
      <c r="R10" s="745"/>
      <c r="S10" s="745"/>
      <c r="T10" s="745"/>
      <c r="U10" s="166"/>
      <c r="V10" s="166"/>
      <c r="W10" s="166"/>
      <c r="X10" s="166"/>
      <c r="Y10" s="166"/>
      <c r="Z10" s="166"/>
      <c r="AA10" s="166"/>
      <c r="AB10" s="166"/>
    </row>
    <row r="11" spans="1:28" ht="12.6" thickBot="1" x14ac:dyDescent="0.3">
      <c r="B11" s="735" t="s">
        <v>1978</v>
      </c>
      <c r="C11" s="781">
        <v>-141424732</v>
      </c>
      <c r="D11" s="781">
        <v>-7261954</v>
      </c>
      <c r="E11" s="781">
        <v>-109123756</v>
      </c>
      <c r="F11" s="782">
        <v>-6982098</v>
      </c>
      <c r="G11" s="745">
        <f>+[31]N1000!$Q$94+[31]N1000!$Q$108</f>
        <v>21381266</v>
      </c>
      <c r="H11" s="745">
        <f t="shared" si="1"/>
        <v>-148686686</v>
      </c>
      <c r="I11" s="745">
        <f t="shared" si="2"/>
        <v>-127305420</v>
      </c>
      <c r="J11" s="745"/>
      <c r="K11" s="745">
        <f t="shared" si="3"/>
        <v>-116105854</v>
      </c>
      <c r="L11" s="788">
        <f>+'[33]Resultado (2)'!$G$9+'[33]Resultado (2)'!$G$8</f>
        <v>-16305613</v>
      </c>
      <c r="M11" s="745">
        <f t="shared" si="0"/>
        <v>99800241</v>
      </c>
      <c r="N11" s="745"/>
      <c r="P11" s="745"/>
      <c r="Q11" s="745"/>
      <c r="R11" s="745"/>
      <c r="S11" s="745"/>
      <c r="T11" s="745"/>
      <c r="U11" s="166"/>
      <c r="V11" s="166"/>
      <c r="W11" s="166"/>
      <c r="X11" s="166"/>
      <c r="Y11" s="166"/>
      <c r="Z11" s="166"/>
      <c r="AA11" s="166"/>
      <c r="AB11" s="166"/>
    </row>
    <row r="12" spans="1:28" ht="12.6" thickBot="1" x14ac:dyDescent="0.3">
      <c r="B12" s="735" t="s">
        <v>1979</v>
      </c>
      <c r="C12" s="781">
        <v>-65335155</v>
      </c>
      <c r="D12" s="781">
        <v>-1828695</v>
      </c>
      <c r="E12" s="781">
        <v>-62245336</v>
      </c>
      <c r="F12" s="782">
        <v>-1869315</v>
      </c>
      <c r="G12" s="745">
        <f>+[31]N1000!$Q$125</f>
        <v>16527355</v>
      </c>
      <c r="H12" s="745">
        <f t="shared" si="1"/>
        <v>-67163850</v>
      </c>
      <c r="I12" s="745">
        <f t="shared" si="2"/>
        <v>-50636495</v>
      </c>
      <c r="J12" s="745"/>
      <c r="K12" s="745">
        <f t="shared" si="3"/>
        <v>-64114651</v>
      </c>
      <c r="L12" s="783">
        <f>+'[32]AGUAS DEVOLUCION'!$G$10</f>
        <v>49273880</v>
      </c>
      <c r="M12" s="745">
        <f t="shared" si="0"/>
        <v>113388531</v>
      </c>
      <c r="N12" s="745"/>
      <c r="P12" s="745"/>
      <c r="Q12" s="745"/>
      <c r="R12" s="745"/>
      <c r="S12" s="745"/>
      <c r="T12" s="745"/>
      <c r="U12" s="166"/>
      <c r="V12" s="166"/>
      <c r="W12" s="166"/>
      <c r="X12" s="166"/>
      <c r="Y12" s="166"/>
      <c r="Z12" s="166"/>
      <c r="AA12" s="166"/>
      <c r="AB12" s="166"/>
    </row>
    <row r="13" spans="1:28" ht="12.6" thickBot="1" x14ac:dyDescent="0.3">
      <c r="B13" s="735" t="s">
        <v>1980</v>
      </c>
      <c r="C13" s="781">
        <v>-1404946</v>
      </c>
      <c r="D13" s="781">
        <v>0</v>
      </c>
      <c r="E13" s="781">
        <v>0</v>
      </c>
      <c r="F13" s="782">
        <v>0</v>
      </c>
      <c r="G13" s="745"/>
      <c r="H13" s="745"/>
      <c r="I13" s="745"/>
      <c r="J13" s="745"/>
      <c r="K13" s="745"/>
      <c r="L13" s="783"/>
      <c r="M13" s="745"/>
      <c r="N13" s="745"/>
      <c r="P13" s="745"/>
      <c r="Q13" s="745"/>
      <c r="R13" s="745"/>
      <c r="S13" s="745"/>
      <c r="T13" s="745"/>
      <c r="U13" s="166"/>
      <c r="V13" s="166"/>
      <c r="W13" s="166"/>
      <c r="X13" s="166"/>
      <c r="Y13" s="166"/>
      <c r="Z13" s="166"/>
      <c r="AA13" s="166"/>
      <c r="AB13" s="166"/>
    </row>
    <row r="14" spans="1:28" ht="12.6" thickBot="1" x14ac:dyDescent="0.3">
      <c r="B14" s="735" t="s">
        <v>1981</v>
      </c>
      <c r="C14" s="781">
        <v>-3599552</v>
      </c>
      <c r="D14" s="781">
        <v>-367740</v>
      </c>
      <c r="E14" s="781">
        <v>14565857</v>
      </c>
      <c r="F14" s="782">
        <v>-257230</v>
      </c>
      <c r="G14" s="745">
        <f>+[31]N1000!$Q$200+[31]N1000!$Q$205</f>
        <v>26676896</v>
      </c>
      <c r="H14" s="745">
        <f t="shared" si="1"/>
        <v>-3967292</v>
      </c>
      <c r="I14" s="745">
        <f t="shared" si="2"/>
        <v>22709604</v>
      </c>
      <c r="J14" s="745"/>
      <c r="K14" s="745">
        <f t="shared" si="3"/>
        <v>14308627</v>
      </c>
      <c r="L14" s="783">
        <f>+'[33]Resultado (2)'!$G$12+'[33]Resultado (2)'!$G$13</f>
        <v>-21066268</v>
      </c>
      <c r="M14" s="745">
        <f t="shared" si="0"/>
        <v>-35374895</v>
      </c>
      <c r="N14" s="745"/>
      <c r="P14" s="745"/>
      <c r="Q14" s="745"/>
      <c r="R14" s="745"/>
      <c r="S14" s="745"/>
      <c r="T14" s="745"/>
      <c r="U14" s="166"/>
      <c r="V14" s="166"/>
      <c r="W14" s="166"/>
      <c r="X14" s="166"/>
      <c r="Y14" s="166"/>
      <c r="Z14" s="166"/>
      <c r="AA14" s="166"/>
      <c r="AB14" s="166"/>
    </row>
    <row r="15" spans="1:28" ht="12.6" thickBot="1" x14ac:dyDescent="0.3">
      <c r="B15" s="735" t="s">
        <v>1982</v>
      </c>
      <c r="C15" s="781">
        <v>4012338</v>
      </c>
      <c r="D15" s="781">
        <v>3018</v>
      </c>
      <c r="E15" s="781">
        <v>5369971</v>
      </c>
      <c r="F15" s="782">
        <v>15670</v>
      </c>
      <c r="G15" s="745">
        <f>+[31]N1000!$Q$215</f>
        <v>-1913299</v>
      </c>
      <c r="H15" s="745">
        <f t="shared" si="1"/>
        <v>4015356</v>
      </c>
      <c r="I15" s="745">
        <f t="shared" si="2"/>
        <v>2102057</v>
      </c>
      <c r="J15" s="745"/>
      <c r="K15" s="745">
        <f t="shared" si="3"/>
        <v>5385641</v>
      </c>
      <c r="L15" s="783">
        <f>+'[32]AGUAS DEVOLUCION'!$G$14</f>
        <v>0</v>
      </c>
      <c r="M15" s="745">
        <f t="shared" si="0"/>
        <v>-5385641</v>
      </c>
      <c r="N15" s="745"/>
      <c r="P15" s="745"/>
      <c r="Q15" s="745"/>
      <c r="R15" s="745"/>
      <c r="S15" s="745"/>
      <c r="T15" s="745"/>
      <c r="U15" s="166"/>
      <c r="V15" s="166"/>
      <c r="W15" s="166"/>
      <c r="X15" s="166"/>
      <c r="Y15" s="166"/>
      <c r="Z15" s="166"/>
      <c r="AA15" s="166"/>
      <c r="AB15" s="166"/>
    </row>
    <row r="16" spans="1:28" ht="12.6" thickBot="1" x14ac:dyDescent="0.3">
      <c r="B16" s="735" t="s">
        <v>1380</v>
      </c>
      <c r="C16" s="781">
        <v>-28121037</v>
      </c>
      <c r="D16" s="781">
        <v>-198182</v>
      </c>
      <c r="E16" s="781">
        <v>-26713300</v>
      </c>
      <c r="F16" s="782">
        <v>-203216</v>
      </c>
      <c r="G16" s="745">
        <f>+[31]N1000!$Q$225</f>
        <v>6863310</v>
      </c>
      <c r="H16" s="745">
        <f t="shared" si="1"/>
        <v>-28319219</v>
      </c>
      <c r="I16" s="745">
        <f t="shared" si="2"/>
        <v>-21455909</v>
      </c>
      <c r="J16" s="745"/>
      <c r="K16" s="745">
        <f t="shared" si="3"/>
        <v>-26916516</v>
      </c>
      <c r="L16" s="783">
        <f>+'[32]AGUAS DEVOLUCION'!$G$15</f>
        <v>0</v>
      </c>
      <c r="M16" s="745">
        <f t="shared" si="0"/>
        <v>26916516</v>
      </c>
      <c r="N16" s="745"/>
      <c r="P16" s="745"/>
      <c r="Q16" s="745"/>
      <c r="R16" s="745"/>
      <c r="S16" s="745"/>
      <c r="T16" s="745"/>
      <c r="U16" s="166"/>
      <c r="V16" s="166"/>
      <c r="W16" s="166"/>
      <c r="X16" s="166"/>
      <c r="Y16" s="166"/>
      <c r="Z16" s="166"/>
      <c r="AA16" s="166"/>
      <c r="AB16" s="166"/>
    </row>
    <row r="17" spans="2:72" x14ac:dyDescent="0.25">
      <c r="B17" s="735" t="s">
        <v>1983</v>
      </c>
      <c r="C17" s="781">
        <v>-22871070</v>
      </c>
      <c r="D17" s="781">
        <v>31634</v>
      </c>
      <c r="E17" s="781">
        <v>-21680760</v>
      </c>
      <c r="F17" s="782">
        <v>-353731</v>
      </c>
      <c r="G17" s="745">
        <f>+[31]N1000!$Q$230+[31]N1000!$Q$233+1</f>
        <v>5444330</v>
      </c>
      <c r="H17" s="745">
        <f t="shared" si="1"/>
        <v>-22839436</v>
      </c>
      <c r="I17" s="745">
        <f t="shared" si="2"/>
        <v>-17395106</v>
      </c>
      <c r="J17" s="745"/>
      <c r="K17" s="745">
        <f t="shared" si="3"/>
        <v>-22034491</v>
      </c>
      <c r="L17" s="788">
        <f>+'[32]AGUAS DEVOLUCION'!$G$16+'[32]AGUAS DEVOLUCION'!$G$17</f>
        <v>3523630</v>
      </c>
      <c r="M17" s="745">
        <f t="shared" si="0"/>
        <v>25558121</v>
      </c>
      <c r="N17" s="745"/>
      <c r="P17" s="745"/>
      <c r="Q17" s="745"/>
      <c r="R17" s="745"/>
      <c r="S17" s="745"/>
      <c r="T17" s="745"/>
      <c r="U17" s="166"/>
      <c r="V17" s="166"/>
      <c r="W17" s="166"/>
      <c r="X17" s="166"/>
      <c r="Y17" s="166"/>
      <c r="Z17" s="166"/>
      <c r="AA17" s="166"/>
      <c r="AB17" s="166"/>
    </row>
    <row r="18" spans="2:72" ht="12.6" thickBot="1" x14ac:dyDescent="0.3">
      <c r="B18" s="785" t="s">
        <v>1984</v>
      </c>
      <c r="C18" s="786">
        <f>+SUM(C8:C17)</f>
        <v>113264647.02700001</v>
      </c>
      <c r="D18" s="786">
        <f>+SUM(D8:D17)</f>
        <v>2416990.9349999987</v>
      </c>
      <c r="E18" s="786">
        <f>+SUM(E8:E17)</f>
        <v>188637783</v>
      </c>
      <c r="F18" s="787">
        <f>+SUM(F8:F17)</f>
        <v>3435045</v>
      </c>
      <c r="G18" s="745"/>
      <c r="H18" s="745"/>
      <c r="I18" s="745"/>
      <c r="J18" s="745"/>
      <c r="K18" s="745"/>
      <c r="L18" s="788"/>
      <c r="M18" s="745"/>
      <c r="N18" s="745"/>
      <c r="P18" s="745"/>
      <c r="Q18" s="745"/>
      <c r="R18" s="745"/>
      <c r="S18" s="745"/>
      <c r="T18" s="745"/>
      <c r="U18" s="166"/>
      <c r="V18" s="166"/>
      <c r="W18" s="166"/>
      <c r="X18" s="166"/>
      <c r="Y18" s="166"/>
      <c r="Z18" s="166"/>
      <c r="AA18" s="166"/>
      <c r="AB18" s="166"/>
    </row>
    <row r="19" spans="2:72" ht="12.6" thickBot="1" x14ac:dyDescent="0.3">
      <c r="B19" s="735" t="s">
        <v>1985</v>
      </c>
      <c r="C19" s="781">
        <v>-26020405</v>
      </c>
      <c r="D19" s="781">
        <v>-967181</v>
      </c>
      <c r="E19" s="781">
        <v>-48385103</v>
      </c>
      <c r="F19" s="782">
        <v>-966925</v>
      </c>
      <c r="G19" s="745">
        <f>+[31]N1000!$Q$237</f>
        <v>14412314</v>
      </c>
      <c r="H19" s="745">
        <f t="shared" si="1"/>
        <v>-26987586</v>
      </c>
      <c r="I19" s="745">
        <f t="shared" si="2"/>
        <v>-12575272</v>
      </c>
      <c r="J19" s="745"/>
      <c r="K19" s="745">
        <f t="shared" si="3"/>
        <v>-49352028</v>
      </c>
      <c r="L19" s="783">
        <f>+'[32]AGUAS DEVOLUCION'!$G$20</f>
        <v>2602438749</v>
      </c>
      <c r="M19" s="745">
        <f t="shared" si="0"/>
        <v>2651790777</v>
      </c>
      <c r="N19" s="745"/>
      <c r="P19" s="745"/>
      <c r="Q19" s="745"/>
      <c r="R19" s="745"/>
      <c r="S19" s="745"/>
      <c r="T19" s="745"/>
      <c r="U19" s="166"/>
      <c r="V19" s="166"/>
      <c r="W19" s="166"/>
      <c r="X19" s="166"/>
      <c r="Y19" s="166"/>
      <c r="Z19" s="166"/>
      <c r="AA19" s="166"/>
      <c r="AB19" s="166"/>
    </row>
    <row r="20" spans="2:72" ht="12.6" thickBot="1" x14ac:dyDescent="0.3">
      <c r="B20" s="735" t="s">
        <v>1321</v>
      </c>
      <c r="C20" s="781">
        <v>11671443</v>
      </c>
      <c r="D20" s="781">
        <v>0</v>
      </c>
      <c r="E20" s="781">
        <v>-2970428</v>
      </c>
      <c r="F20" s="782">
        <v>0</v>
      </c>
      <c r="G20" s="745"/>
      <c r="H20" s="745"/>
      <c r="I20" s="745"/>
      <c r="J20" s="745"/>
      <c r="K20" s="745">
        <f t="shared" si="3"/>
        <v>-2970428</v>
      </c>
      <c r="L20" s="783"/>
      <c r="M20" s="745"/>
      <c r="N20" s="745"/>
      <c r="P20" s="745"/>
      <c r="Q20" s="745"/>
      <c r="R20" s="745"/>
      <c r="S20" s="745"/>
      <c r="T20" s="745"/>
      <c r="U20" s="166"/>
      <c r="V20" s="166"/>
      <c r="W20" s="166"/>
      <c r="X20" s="166"/>
      <c r="Y20" s="166"/>
      <c r="Z20" s="166"/>
      <c r="AA20" s="166"/>
      <c r="AB20" s="166"/>
    </row>
    <row r="21" spans="2:72" ht="12.6" thickBot="1" x14ac:dyDescent="0.3">
      <c r="B21" s="785" t="s">
        <v>1986</v>
      </c>
      <c r="C21" s="786">
        <f>SUM(C18:C20)</f>
        <v>98915685.02700001</v>
      </c>
      <c r="D21" s="786">
        <f t="shared" ref="D21:E21" si="4">SUM(D18:D20)</f>
        <v>1449809.9349999987</v>
      </c>
      <c r="E21" s="786">
        <f t="shared" si="4"/>
        <v>137282252</v>
      </c>
      <c r="F21" s="787">
        <f>SUM(F18:F20)</f>
        <v>2468120</v>
      </c>
      <c r="G21" s="745">
        <f>+[31]N1000!$Q$241</f>
        <v>-48293688</v>
      </c>
      <c r="H21" s="745">
        <f t="shared" si="1"/>
        <v>100365494.96200001</v>
      </c>
      <c r="I21" s="745"/>
      <c r="K21" s="745">
        <f t="shared" si="3"/>
        <v>139750372</v>
      </c>
      <c r="L21" s="790">
        <f>+'[33]Resultado (2)'!$G$21</f>
        <v>39076312</v>
      </c>
      <c r="M21" s="745">
        <f t="shared" si="0"/>
        <v>-100674060</v>
      </c>
      <c r="N21" s="745"/>
      <c r="P21" s="784"/>
      <c r="Q21" s="745"/>
      <c r="S21" s="745"/>
      <c r="T21" s="745"/>
      <c r="U21" s="166"/>
      <c r="V21" s="166"/>
      <c r="W21" s="166"/>
      <c r="X21" s="166"/>
      <c r="Y21" s="166"/>
      <c r="Z21" s="166"/>
      <c r="AA21" s="166"/>
      <c r="AB21" s="166"/>
    </row>
    <row r="22" spans="2:72" x14ac:dyDescent="0.25">
      <c r="B22" s="785" t="s">
        <v>1987</v>
      </c>
      <c r="C22" s="786">
        <f>+C21-C23</f>
        <v>97241858.02700001</v>
      </c>
      <c r="D22" s="786">
        <f>+D21-D23</f>
        <v>1449809.9349999987</v>
      </c>
      <c r="E22" s="786">
        <f>+E21-E23</f>
        <v>139269068</v>
      </c>
      <c r="F22" s="787">
        <f>+F21-F23</f>
        <v>2468120</v>
      </c>
      <c r="G22" s="745">
        <f>+[31]N1000!$Q$241</f>
        <v>-48293688</v>
      </c>
      <c r="H22" s="745">
        <f t="shared" si="1"/>
        <v>98691667.962000012</v>
      </c>
      <c r="I22" s="745">
        <f t="shared" si="2"/>
        <v>50397979.962000012</v>
      </c>
      <c r="K22" s="745"/>
      <c r="L22" s="745"/>
      <c r="M22" s="745"/>
      <c r="N22" s="745"/>
      <c r="P22" s="745"/>
      <c r="Q22" s="745"/>
      <c r="R22" s="745"/>
      <c r="S22" s="745"/>
      <c r="T22" s="745"/>
      <c r="U22" s="745"/>
      <c r="V22" s="745"/>
      <c r="W22" s="745"/>
    </row>
    <row r="23" spans="2:72" ht="12.6" thickBot="1" x14ac:dyDescent="0.3">
      <c r="B23" s="740" t="s">
        <v>1988</v>
      </c>
      <c r="C23" s="791">
        <v>1673827</v>
      </c>
      <c r="D23" s="791">
        <v>0</v>
      </c>
      <c r="E23" s="791">
        <v>-1986816</v>
      </c>
      <c r="F23" s="792">
        <v>0</v>
      </c>
      <c r="G23" s="745">
        <f>+[31]N1000!$Q$240</f>
        <v>1380001</v>
      </c>
      <c r="H23" s="745">
        <f t="shared" si="1"/>
        <v>1673827</v>
      </c>
      <c r="I23" s="745">
        <f>+H23-G23</f>
        <v>293826</v>
      </c>
      <c r="K23" s="745"/>
      <c r="L23" s="745"/>
      <c r="M23" s="745"/>
      <c r="N23" s="745"/>
      <c r="P23" s="745"/>
      <c r="Q23" s="745"/>
      <c r="R23" s="745"/>
      <c r="S23" s="745"/>
      <c r="T23" s="745"/>
      <c r="U23" s="745"/>
      <c r="V23" s="745"/>
      <c r="W23" s="745"/>
    </row>
    <row r="24" spans="2:72" x14ac:dyDescent="0.25">
      <c r="B24" s="793"/>
      <c r="C24" s="789"/>
      <c r="D24" s="789"/>
      <c r="E24" s="745"/>
      <c r="F24" s="745"/>
      <c r="G24" s="745"/>
      <c r="H24" s="745"/>
      <c r="I24" s="745"/>
    </row>
    <row r="25" spans="2:72" x14ac:dyDescent="0.25">
      <c r="B25" s="794" t="s">
        <v>1470</v>
      </c>
      <c r="C25" s="795"/>
      <c r="D25" s="796">
        <f>+C21+D21-Resultado!D22</f>
        <v>-3.7999987602233887E-2</v>
      </c>
      <c r="F25" s="796">
        <f>+E21+F21-Resultado!E22</f>
        <v>0</v>
      </c>
      <c r="G25" s="745"/>
      <c r="H25" s="745"/>
      <c r="I25" s="745"/>
    </row>
    <row r="26" spans="2:72" x14ac:dyDescent="0.25">
      <c r="B26" s="797" t="s">
        <v>1470</v>
      </c>
      <c r="C26" s="798"/>
      <c r="D26" s="798">
        <f>+C22+D22-Resultado!D24</f>
        <v>-3.7999987602233887E-2</v>
      </c>
      <c r="E26" s="798"/>
      <c r="F26" s="798">
        <f>+E22+F22-Resultado!E24</f>
        <v>0</v>
      </c>
      <c r="G26" s="745"/>
      <c r="H26" s="745"/>
      <c r="I26" s="745"/>
    </row>
    <row r="27" spans="2:72" x14ac:dyDescent="0.25">
      <c r="B27" s="793"/>
      <c r="C27" s="789"/>
      <c r="D27" s="789"/>
      <c r="E27" s="745"/>
      <c r="F27" s="745"/>
      <c r="G27" s="745"/>
      <c r="H27" s="745"/>
      <c r="I27" s="745"/>
    </row>
    <row r="28" spans="2:72" ht="12.6" thickBot="1" x14ac:dyDescent="0.3">
      <c r="C28" s="745"/>
      <c r="D28" s="745"/>
      <c r="E28" s="745"/>
      <c r="F28" s="745"/>
      <c r="G28" s="745"/>
      <c r="H28" s="745"/>
    </row>
    <row r="29" spans="2:72" s="166" customFormat="1" x14ac:dyDescent="0.3">
      <c r="B29" s="776"/>
      <c r="C29" s="1833">
        <f>+C3</f>
        <v>44196</v>
      </c>
      <c r="D29" s="1833"/>
      <c r="E29" s="1833" t="s">
        <v>1989</v>
      </c>
      <c r="F29" s="1834"/>
    </row>
    <row r="30" spans="2:72" x14ac:dyDescent="0.25">
      <c r="B30" s="1835" t="s">
        <v>1990</v>
      </c>
      <c r="C30" s="777" t="s">
        <v>1971</v>
      </c>
      <c r="D30" s="777" t="s">
        <v>1972</v>
      </c>
      <c r="E30" s="777" t="s">
        <v>1971</v>
      </c>
      <c r="F30" s="778" t="s">
        <v>1972</v>
      </c>
    </row>
    <row r="31" spans="2:72" x14ac:dyDescent="0.25">
      <c r="B31" s="1835"/>
      <c r="C31" s="779" t="s">
        <v>1333</v>
      </c>
      <c r="D31" s="777" t="s">
        <v>1333</v>
      </c>
      <c r="E31" s="779" t="s">
        <v>1333</v>
      </c>
      <c r="F31" s="778" t="s">
        <v>1333</v>
      </c>
      <c r="K31" s="233">
        <v>2015</v>
      </c>
      <c r="Z31" s="745"/>
      <c r="AA31" s="745"/>
      <c r="AB31" s="745"/>
      <c r="AC31" s="745"/>
      <c r="AF31" s="745"/>
      <c r="AG31" s="745"/>
      <c r="AH31" s="745"/>
      <c r="AI31" s="745"/>
      <c r="AM31" s="745"/>
      <c r="AN31" s="745"/>
      <c r="AO31" s="745"/>
      <c r="AP31" s="745"/>
      <c r="AY31" s="745"/>
      <c r="AZ31" s="745"/>
      <c r="BA31" s="745"/>
      <c r="BB31" s="745"/>
      <c r="BF31" s="745"/>
      <c r="BH31" s="745"/>
      <c r="BO31" s="745"/>
      <c r="BP31" s="745"/>
      <c r="BQ31" s="745"/>
      <c r="BR31" s="745"/>
      <c r="BS31" s="799"/>
      <c r="BT31" s="799"/>
    </row>
    <row r="32" spans="2:72" x14ac:dyDescent="0.25">
      <c r="B32" s="735" t="s">
        <v>1941</v>
      </c>
      <c r="C32" s="781">
        <v>301682738</v>
      </c>
      <c r="D32" s="781">
        <v>17521603</v>
      </c>
      <c r="E32" s="781">
        <v>189359896</v>
      </c>
      <c r="F32" s="782">
        <v>17693519</v>
      </c>
      <c r="G32" s="745">
        <f>+C32+D32</f>
        <v>319204341</v>
      </c>
      <c r="H32" s="745">
        <f>+[34]Activo!$D$13</f>
        <v>225535138</v>
      </c>
      <c r="I32" s="745">
        <f>+H32-G32</f>
        <v>-93669203</v>
      </c>
      <c r="J32" s="745"/>
      <c r="K32" s="745">
        <f>+F32+E32</f>
        <v>207053415</v>
      </c>
      <c r="L32" s="745">
        <f>+[34]Activo!$E$13</f>
        <v>148629745</v>
      </c>
      <c r="M32" s="745">
        <f>+L32-K32</f>
        <v>-58423670</v>
      </c>
      <c r="Q32" s="745"/>
      <c r="R32" s="745"/>
      <c r="S32" s="745"/>
    </row>
    <row r="33" spans="2:13" x14ac:dyDescent="0.25">
      <c r="B33" s="735" t="s">
        <v>1942</v>
      </c>
      <c r="C33" s="781">
        <v>1822353094</v>
      </c>
      <c r="D33" s="781">
        <v>21547013</v>
      </c>
      <c r="E33" s="781">
        <v>1786470056</v>
      </c>
      <c r="F33" s="782">
        <v>20052580</v>
      </c>
      <c r="G33" s="745">
        <f t="shared" ref="G33:G41" si="5">+C33+D33</f>
        <v>1843900107</v>
      </c>
      <c r="H33" s="745">
        <f>+[34]Activo!$D$24</f>
        <v>1538012212</v>
      </c>
      <c r="I33" s="745">
        <f t="shared" ref="I33:I39" si="6">+H33-G33</f>
        <v>-305887895</v>
      </c>
      <c r="J33" s="745"/>
      <c r="K33" s="745">
        <f>+F33+E33</f>
        <v>1806522636</v>
      </c>
      <c r="L33" s="745">
        <f>+[34]Activo!$E$24</f>
        <v>1542568103</v>
      </c>
      <c r="M33" s="745">
        <f>+L33-K33</f>
        <v>-263954533</v>
      </c>
    </row>
    <row r="34" spans="2:13" x14ac:dyDescent="0.25">
      <c r="B34" s="785" t="s">
        <v>1991</v>
      </c>
      <c r="C34" s="786">
        <f>SUM(C32:C33)</f>
        <v>2124035832</v>
      </c>
      <c r="D34" s="786">
        <f>SUM(D32:D33)</f>
        <v>39068616</v>
      </c>
      <c r="E34" s="786">
        <f>SUM(E32:E33)</f>
        <v>1975829952</v>
      </c>
      <c r="F34" s="787">
        <f>SUM(F32:F33)</f>
        <v>37746099</v>
      </c>
      <c r="G34" s="745">
        <f t="shared" si="5"/>
        <v>2163104448</v>
      </c>
      <c r="I34" s="745"/>
      <c r="K34" s="745"/>
      <c r="L34" s="745"/>
      <c r="M34" s="745"/>
    </row>
    <row r="35" spans="2:13" x14ac:dyDescent="0.25">
      <c r="B35" s="735" t="s">
        <v>1943</v>
      </c>
      <c r="C35" s="781">
        <v>249034074</v>
      </c>
      <c r="D35" s="781">
        <v>13332476</v>
      </c>
      <c r="E35" s="781">
        <v>238639411</v>
      </c>
      <c r="F35" s="782">
        <v>14295689</v>
      </c>
      <c r="G35" s="745">
        <f t="shared" si="5"/>
        <v>262366550</v>
      </c>
      <c r="H35" s="745">
        <f>+[34]Pasivo!$D$13</f>
        <v>174120194</v>
      </c>
      <c r="I35" s="745">
        <f t="shared" si="6"/>
        <v>-88246356</v>
      </c>
      <c r="J35" s="745"/>
      <c r="K35" s="745">
        <f>+F35+E35</f>
        <v>252935100</v>
      </c>
      <c r="L35" s="745">
        <f>+[34]Pasivo!$E$13</f>
        <v>232407312</v>
      </c>
      <c r="M35" s="745">
        <f>+L35-K35</f>
        <v>-20527788</v>
      </c>
    </row>
    <row r="36" spans="2:13" x14ac:dyDescent="0.25">
      <c r="B36" s="735" t="s">
        <v>1944</v>
      </c>
      <c r="C36" s="781">
        <v>1058441216</v>
      </c>
      <c r="D36" s="781">
        <v>1547876</v>
      </c>
      <c r="E36" s="781">
        <v>1071480597</v>
      </c>
      <c r="F36" s="782">
        <v>1686891</v>
      </c>
      <c r="G36" s="745">
        <f t="shared" si="5"/>
        <v>1059989092</v>
      </c>
      <c r="H36" s="745">
        <f>+[34]Pasivo!$D$23</f>
        <v>868163001</v>
      </c>
      <c r="I36" s="745">
        <f t="shared" si="6"/>
        <v>-191826091</v>
      </c>
      <c r="J36" s="745"/>
      <c r="K36" s="745">
        <f>+F36+E36</f>
        <v>1073167488</v>
      </c>
      <c r="L36" s="745">
        <f>+[34]Pasivo!$E$23</f>
        <v>787200069</v>
      </c>
      <c r="M36" s="745">
        <f>+L36-K36</f>
        <v>-285967419</v>
      </c>
    </row>
    <row r="37" spans="2:13" x14ac:dyDescent="0.25">
      <c r="B37" s="785" t="s">
        <v>1992</v>
      </c>
      <c r="C37" s="786">
        <f>SUM(C35:C36)</f>
        <v>1307475290</v>
      </c>
      <c r="D37" s="786">
        <f>SUM(D35:D36)</f>
        <v>14880352</v>
      </c>
      <c r="E37" s="786">
        <f>SUM(E35:E36)</f>
        <v>1310120008</v>
      </c>
      <c r="F37" s="787">
        <f>SUM(F35:F36)</f>
        <v>15982580</v>
      </c>
      <c r="G37" s="745"/>
      <c r="H37" s="745"/>
      <c r="I37" s="745"/>
      <c r="J37" s="745"/>
      <c r="K37" s="745"/>
      <c r="L37" s="745"/>
      <c r="M37" s="745"/>
    </row>
    <row r="38" spans="2:13" x14ac:dyDescent="0.25">
      <c r="B38" s="735" t="s">
        <v>1993</v>
      </c>
      <c r="C38" s="781">
        <v>816534977</v>
      </c>
      <c r="D38" s="781">
        <v>24188264</v>
      </c>
      <c r="E38" s="781">
        <v>622689815</v>
      </c>
      <c r="F38" s="782">
        <v>21763519</v>
      </c>
      <c r="G38" s="745">
        <f t="shared" si="5"/>
        <v>840723241</v>
      </c>
      <c r="H38" s="745">
        <f>+[34]Pasivo!$D$31</f>
        <v>665489664</v>
      </c>
      <c r="I38" s="745">
        <f t="shared" si="6"/>
        <v>-175233577</v>
      </c>
      <c r="J38" s="745"/>
      <c r="K38" s="745">
        <f>+F38+E38</f>
        <v>644453334</v>
      </c>
      <c r="L38" s="745">
        <f>+[34]Pasivo!$E$31</f>
        <v>617195977</v>
      </c>
      <c r="M38" s="745">
        <f>+L38-K38</f>
        <v>-27257357</v>
      </c>
    </row>
    <row r="39" spans="2:13" x14ac:dyDescent="0.25">
      <c r="B39" s="735" t="s">
        <v>1994</v>
      </c>
      <c r="C39" s="781">
        <v>25565</v>
      </c>
      <c r="D39" s="781">
        <v>0</v>
      </c>
      <c r="E39" s="781">
        <v>43020129</v>
      </c>
      <c r="F39" s="782">
        <v>0</v>
      </c>
      <c r="G39" s="745">
        <f t="shared" si="5"/>
        <v>25565</v>
      </c>
      <c r="H39" s="745">
        <f>+[34]Pasivo!$D$32</f>
        <v>55774491</v>
      </c>
      <c r="I39" s="745">
        <f t="shared" si="6"/>
        <v>55748926</v>
      </c>
      <c r="J39" s="745"/>
      <c r="K39" s="745">
        <f>+F39+E39</f>
        <v>43020129</v>
      </c>
      <c r="L39" s="745">
        <f>+[34]Pasivo!$E$32</f>
        <v>54394490</v>
      </c>
      <c r="M39" s="745">
        <f>+L39-K39</f>
        <v>11374361</v>
      </c>
    </row>
    <row r="40" spans="2:13" x14ac:dyDescent="0.25">
      <c r="B40" s="785" t="s">
        <v>1995</v>
      </c>
      <c r="C40" s="786">
        <f>SUM(C38:C39)</f>
        <v>816560542</v>
      </c>
      <c r="D40" s="786">
        <f>SUM(D38:D39)</f>
        <v>24188264</v>
      </c>
      <c r="E40" s="786">
        <f>SUM(E38:E39)</f>
        <v>665709944</v>
      </c>
      <c r="F40" s="787">
        <f>SUM(F38:F39)</f>
        <v>21763519</v>
      </c>
      <c r="G40" s="745"/>
      <c r="H40" s="745"/>
      <c r="I40" s="745"/>
      <c r="J40" s="745"/>
      <c r="K40" s="745"/>
      <c r="L40" s="745"/>
      <c r="M40" s="745"/>
    </row>
    <row r="41" spans="2:13" ht="12.6" thickBot="1" x14ac:dyDescent="0.3">
      <c r="B41" s="800" t="s">
        <v>1996</v>
      </c>
      <c r="C41" s="801">
        <f>+C37+C40</f>
        <v>2124035832</v>
      </c>
      <c r="D41" s="801">
        <f t="shared" ref="D41:F41" si="7">+D37+D40</f>
        <v>39068616</v>
      </c>
      <c r="E41" s="801">
        <f t="shared" si="7"/>
        <v>1975829952</v>
      </c>
      <c r="F41" s="801">
        <f t="shared" si="7"/>
        <v>37746099</v>
      </c>
      <c r="G41" s="745">
        <f t="shared" si="5"/>
        <v>2163104448</v>
      </c>
      <c r="H41" s="745"/>
      <c r="I41" s="745"/>
      <c r="K41" s="745"/>
      <c r="L41" s="745"/>
    </row>
    <row r="42" spans="2:13" x14ac:dyDescent="0.25">
      <c r="B42" s="793"/>
      <c r="C42" s="802">
        <f>+C34-C41</f>
        <v>0</v>
      </c>
      <c r="D42" s="802">
        <f>+D34-D41</f>
        <v>0</v>
      </c>
      <c r="E42" s="802">
        <f>+E34-E41</f>
        <v>0</v>
      </c>
      <c r="F42" s="802">
        <f>+F34-F41</f>
        <v>0</v>
      </c>
    </row>
    <row r="43" spans="2:13" ht="12.6" thickBot="1" x14ac:dyDescent="0.3">
      <c r="B43" s="793"/>
      <c r="C43" s="795"/>
      <c r="D43" s="795"/>
      <c r="E43" s="795"/>
      <c r="F43" s="795"/>
    </row>
    <row r="44" spans="2:13" x14ac:dyDescent="0.25">
      <c r="B44" s="776"/>
      <c r="C44" s="1833">
        <f>+C29</f>
        <v>44196</v>
      </c>
      <c r="D44" s="1833"/>
      <c r="E44" s="1833">
        <f>+E3</f>
        <v>43830</v>
      </c>
      <c r="F44" s="1834"/>
    </row>
    <row r="45" spans="2:13" x14ac:dyDescent="0.25">
      <c r="B45" s="1835" t="s">
        <v>1997</v>
      </c>
      <c r="C45" s="777" t="s">
        <v>1971</v>
      </c>
      <c r="D45" s="777" t="s">
        <v>1972</v>
      </c>
      <c r="E45" s="777" t="s">
        <v>1971</v>
      </c>
      <c r="F45" s="778" t="s">
        <v>1972</v>
      </c>
    </row>
    <row r="46" spans="2:13" x14ac:dyDescent="0.25">
      <c r="B46" s="1835"/>
      <c r="C46" s="777" t="s">
        <v>1333</v>
      </c>
      <c r="D46" s="777" t="s">
        <v>1333</v>
      </c>
      <c r="E46" s="779" t="s">
        <v>1333</v>
      </c>
      <c r="F46" s="778" t="s">
        <v>1333</v>
      </c>
    </row>
    <row r="47" spans="2:13" x14ac:dyDescent="0.25">
      <c r="B47" s="803" t="s">
        <v>1998</v>
      </c>
      <c r="C47" s="808">
        <v>180852268</v>
      </c>
      <c r="D47" s="808">
        <v>4441013</v>
      </c>
      <c r="E47" s="808">
        <v>221980894</v>
      </c>
      <c r="F47" s="816">
        <v>978575</v>
      </c>
    </row>
    <row r="48" spans="2:13" x14ac:dyDescent="0.25">
      <c r="B48" s="803" t="s">
        <v>1999</v>
      </c>
      <c r="C48" s="808">
        <v>-76282770</v>
      </c>
      <c r="D48" s="808">
        <v>-993800</v>
      </c>
      <c r="E48" s="808">
        <v>-111932613</v>
      </c>
      <c r="F48" s="816">
        <v>-698750</v>
      </c>
    </row>
    <row r="49" spans="2:9" ht="12.6" thickBot="1" x14ac:dyDescent="0.3">
      <c r="B49" s="804" t="s">
        <v>2000</v>
      </c>
      <c r="C49" s="1549">
        <v>-2918893</v>
      </c>
      <c r="D49" s="1549">
        <v>-1095000</v>
      </c>
      <c r="E49" s="1549">
        <v>-77971017</v>
      </c>
      <c r="F49" s="1548">
        <v>737000</v>
      </c>
    </row>
    <row r="50" spans="2:9" x14ac:dyDescent="0.25">
      <c r="B50" s="793"/>
      <c r="C50" s="795"/>
      <c r="D50" s="795"/>
      <c r="E50" s="795"/>
      <c r="F50" s="795"/>
    </row>
    <row r="51" spans="2:9" ht="12.6" thickBot="1" x14ac:dyDescent="0.3"/>
    <row r="52" spans="2:9" x14ac:dyDescent="0.25">
      <c r="B52" s="1836" t="s">
        <v>2001</v>
      </c>
      <c r="C52" s="805">
        <f>+C3</f>
        <v>44196</v>
      </c>
      <c r="D52" s="806">
        <f>+E3</f>
        <v>43830</v>
      </c>
    </row>
    <row r="53" spans="2:9" x14ac:dyDescent="0.25">
      <c r="B53" s="1837"/>
      <c r="C53" s="777" t="s">
        <v>1333</v>
      </c>
      <c r="D53" s="778" t="s">
        <v>1333</v>
      </c>
    </row>
    <row r="54" spans="2:9" x14ac:dyDescent="0.25">
      <c r="B54" s="735" t="s">
        <v>2002</v>
      </c>
      <c r="C54" s="781">
        <v>483082376.96200001</v>
      </c>
      <c r="D54" s="782">
        <v>490124338</v>
      </c>
      <c r="E54" s="807"/>
      <c r="F54" s="807"/>
    </row>
    <row r="55" spans="2:9" hidden="1" x14ac:dyDescent="0.25">
      <c r="B55" s="735" t="s">
        <v>2003</v>
      </c>
      <c r="C55" s="781"/>
      <c r="D55" s="782"/>
    </row>
    <row r="56" spans="2:9" x14ac:dyDescent="0.25">
      <c r="B56" s="735" t="s">
        <v>2004</v>
      </c>
      <c r="C56" s="808">
        <v>-4308813.9620000003</v>
      </c>
      <c r="D56" s="782">
        <v>-5795254</v>
      </c>
    </row>
    <row r="57" spans="2:9" ht="12.6" thickBot="1" x14ac:dyDescent="0.3">
      <c r="B57" s="800" t="s">
        <v>941</v>
      </c>
      <c r="C57" s="809">
        <f>SUM(C54:C56)</f>
        <v>478773563</v>
      </c>
      <c r="D57" s="810">
        <f>SUM(D54:D56)</f>
        <v>484329084</v>
      </c>
      <c r="E57" s="826">
        <f>+Resultado!D4</f>
        <v>478773563</v>
      </c>
      <c r="F57" s="826">
        <f>+Resultado!E4</f>
        <v>484329084</v>
      </c>
      <c r="H57" s="745"/>
      <c r="I57" s="745"/>
    </row>
    <row r="58" spans="2:9" x14ac:dyDescent="0.25">
      <c r="C58" s="745"/>
      <c r="D58" s="745"/>
      <c r="E58" s="784">
        <f>+E57-C57</f>
        <v>0</v>
      </c>
      <c r="F58" s="784">
        <f>+F57-D57</f>
        <v>0</v>
      </c>
      <c r="H58" s="745"/>
      <c r="I58" s="745"/>
    </row>
    <row r="59" spans="2:9" ht="12.6" thickBot="1" x14ac:dyDescent="0.3">
      <c r="C59" s="745"/>
    </row>
    <row r="60" spans="2:9" x14ac:dyDescent="0.25">
      <c r="B60" s="1836" t="s">
        <v>2005</v>
      </c>
      <c r="C60" s="805">
        <f>+C52</f>
        <v>44196</v>
      </c>
      <c r="D60" s="806">
        <f>+D52</f>
        <v>43830</v>
      </c>
    </row>
    <row r="61" spans="2:9" x14ac:dyDescent="0.25">
      <c r="B61" s="1837"/>
      <c r="C61" s="777" t="s">
        <v>1333</v>
      </c>
      <c r="D61" s="778" t="s">
        <v>1333</v>
      </c>
    </row>
    <row r="62" spans="2:9" x14ac:dyDescent="0.25">
      <c r="B62" s="735" t="s">
        <v>2006</v>
      </c>
      <c r="C62" s="781">
        <v>98691667.961999997</v>
      </c>
      <c r="D62" s="782">
        <v>141737188.00000003</v>
      </c>
    </row>
    <row r="63" spans="2:9" hidden="1" x14ac:dyDescent="0.25">
      <c r="B63" s="735" t="s">
        <v>2003</v>
      </c>
      <c r="C63" s="781"/>
      <c r="D63" s="782"/>
    </row>
    <row r="64" spans="2:9" x14ac:dyDescent="0.25">
      <c r="B64" s="735" t="s">
        <v>2007</v>
      </c>
      <c r="C64" s="781">
        <v>1673827</v>
      </c>
      <c r="D64" s="782">
        <v>-1986816</v>
      </c>
    </row>
    <row r="65" spans="2:24" ht="12.6" thickBot="1" x14ac:dyDescent="0.3">
      <c r="B65" s="800" t="s">
        <v>2008</v>
      </c>
      <c r="C65" s="809">
        <f>SUM(C62:C64)</f>
        <v>100365494.962</v>
      </c>
      <c r="D65" s="810">
        <f>SUM(D62:D64)</f>
        <v>139750372.00000003</v>
      </c>
      <c r="E65" s="826">
        <f>+Resultado!D22</f>
        <v>100365495</v>
      </c>
      <c r="F65" s="826">
        <f>+Resultado!E22</f>
        <v>139750372</v>
      </c>
      <c r="G65" s="745"/>
      <c r="P65" s="745"/>
      <c r="Q65" s="745"/>
      <c r="R65" s="745"/>
      <c r="S65" s="745"/>
      <c r="T65" s="745"/>
      <c r="U65" s="745"/>
      <c r="V65" s="745"/>
      <c r="W65" s="745"/>
      <c r="X65" s="745"/>
    </row>
    <row r="66" spans="2:24" x14ac:dyDescent="0.25">
      <c r="E66" s="826">
        <f>+E65-C65</f>
        <v>3.8000002503395081E-2</v>
      </c>
      <c r="F66" s="826">
        <f>+F65-D65</f>
        <v>0</v>
      </c>
    </row>
    <row r="67" spans="2:24" ht="12.6" thickBot="1" x14ac:dyDescent="0.3"/>
    <row r="68" spans="2:24" x14ac:dyDescent="0.25">
      <c r="B68" s="1836" t="s">
        <v>2009</v>
      </c>
      <c r="C68" s="805">
        <f>+C29</f>
        <v>44196</v>
      </c>
      <c r="D68" s="806" t="str">
        <f>+E29</f>
        <v>31.12.2019</v>
      </c>
    </row>
    <row r="69" spans="2:24" x14ac:dyDescent="0.25">
      <c r="B69" s="1837"/>
      <c r="C69" s="811" t="s">
        <v>1333</v>
      </c>
      <c r="D69" s="812" t="s">
        <v>1333</v>
      </c>
      <c r="K69" s="745"/>
      <c r="L69" s="745"/>
    </row>
    <row r="70" spans="2:24" x14ac:dyDescent="0.25">
      <c r="B70" s="813" t="s">
        <v>2010</v>
      </c>
      <c r="C70" s="814"/>
      <c r="D70" s="815"/>
      <c r="K70" s="745"/>
      <c r="L70" s="745"/>
    </row>
    <row r="71" spans="2:24" x14ac:dyDescent="0.25">
      <c r="B71" s="735" t="s">
        <v>2011</v>
      </c>
      <c r="C71" s="808">
        <v>2163104448</v>
      </c>
      <c r="D71" s="816">
        <v>2013576051</v>
      </c>
      <c r="E71" s="745"/>
      <c r="F71" s="745"/>
    </row>
    <row r="72" spans="2:24" hidden="1" x14ac:dyDescent="0.25">
      <c r="B72" s="735" t="s">
        <v>2003</v>
      </c>
      <c r="C72" s="808"/>
      <c r="D72" s="816"/>
      <c r="E72" s="745"/>
      <c r="F72" s="745"/>
    </row>
    <row r="73" spans="2:24" x14ac:dyDescent="0.25">
      <c r="B73" s="735" t="s">
        <v>2012</v>
      </c>
      <c r="C73" s="808">
        <v>-18667960</v>
      </c>
      <c r="D73" s="816">
        <v>-12131749</v>
      </c>
      <c r="Q73" s="745"/>
    </row>
    <row r="74" spans="2:24" x14ac:dyDescent="0.25">
      <c r="B74" s="785" t="s">
        <v>2013</v>
      </c>
      <c r="C74" s="817">
        <f>SUM(C71:C73)</f>
        <v>2144436488</v>
      </c>
      <c r="D74" s="818">
        <f>SUM(D71:D73)</f>
        <v>2001444302</v>
      </c>
      <c r="E74" s="784">
        <f>+Activo!D28</f>
        <v>2144436488</v>
      </c>
      <c r="F74" s="784">
        <f>+Activo!E28</f>
        <v>2001444302</v>
      </c>
    </row>
    <row r="75" spans="2:24" x14ac:dyDescent="0.25">
      <c r="B75" s="813" t="s">
        <v>2014</v>
      </c>
      <c r="C75" s="819"/>
      <c r="D75" s="820"/>
      <c r="E75" s="784">
        <f>+E74-C74</f>
        <v>0</v>
      </c>
      <c r="F75" s="784">
        <f>+F74-D74</f>
        <v>0</v>
      </c>
    </row>
    <row r="76" spans="2:24" x14ac:dyDescent="0.25">
      <c r="B76" s="735" t="s">
        <v>2015</v>
      </c>
      <c r="C76" s="808">
        <v>1322355642</v>
      </c>
      <c r="D76" s="816">
        <v>1326102588</v>
      </c>
      <c r="E76" s="745"/>
      <c r="U76" s="745"/>
    </row>
    <row r="77" spans="2:24" hidden="1" x14ac:dyDescent="0.25">
      <c r="B77" s="735" t="s">
        <v>2003</v>
      </c>
      <c r="C77" s="808"/>
      <c r="D77" s="816"/>
      <c r="E77" s="745"/>
    </row>
    <row r="78" spans="2:24" x14ac:dyDescent="0.25">
      <c r="B78" s="735" t="s">
        <v>2012</v>
      </c>
      <c r="C78" s="808">
        <v>-18667961</v>
      </c>
      <c r="D78" s="816">
        <v>-12131749</v>
      </c>
      <c r="E78" s="745"/>
      <c r="K78" s="745"/>
      <c r="L78" s="745"/>
    </row>
    <row r="79" spans="2:24" x14ac:dyDescent="0.25">
      <c r="B79" s="785" t="s">
        <v>1992</v>
      </c>
      <c r="C79" s="817">
        <f>SUM(C76:C78)</f>
        <v>1303687681</v>
      </c>
      <c r="D79" s="818">
        <f>SUM(D76:D78)</f>
        <v>1313970839</v>
      </c>
      <c r="E79" s="784">
        <f>+Pasivo!D27</f>
        <v>1303687681</v>
      </c>
      <c r="F79" s="784">
        <f>+Pasivo!E27</f>
        <v>1313970839</v>
      </c>
      <c r="H79" s="745"/>
      <c r="I79" s="745"/>
    </row>
    <row r="80" spans="2:24" x14ac:dyDescent="0.25">
      <c r="B80" s="813" t="s">
        <v>2016</v>
      </c>
      <c r="C80" s="808"/>
      <c r="D80" s="816"/>
      <c r="E80" s="784">
        <f>+E79-C79</f>
        <v>0</v>
      </c>
      <c r="F80" s="784">
        <f>+F79-D79</f>
        <v>0</v>
      </c>
      <c r="K80" s="745"/>
      <c r="L80" s="745"/>
    </row>
    <row r="81" spans="2:12" x14ac:dyDescent="0.25">
      <c r="B81" s="735" t="s">
        <v>2017</v>
      </c>
      <c r="C81" s="808">
        <v>840723242</v>
      </c>
      <c r="D81" s="816">
        <v>644453334</v>
      </c>
      <c r="E81" s="745"/>
      <c r="K81" s="745"/>
      <c r="L81" s="745"/>
    </row>
    <row r="82" spans="2:12" hidden="1" x14ac:dyDescent="0.25">
      <c r="B82" s="735" t="s">
        <v>2018</v>
      </c>
      <c r="C82" s="808">
        <v>0</v>
      </c>
      <c r="D82" s="816">
        <v>0</v>
      </c>
      <c r="E82" s="745"/>
      <c r="K82" s="745"/>
      <c r="L82" s="745"/>
    </row>
    <row r="83" spans="2:12" hidden="1" x14ac:dyDescent="0.25">
      <c r="B83" s="735" t="s">
        <v>2012</v>
      </c>
      <c r="C83" s="808">
        <v>0</v>
      </c>
      <c r="D83" s="816">
        <v>0</v>
      </c>
      <c r="E83" s="745"/>
      <c r="K83" s="745"/>
      <c r="L83" s="745"/>
    </row>
    <row r="84" spans="2:12" ht="12.6" thickBot="1" x14ac:dyDescent="0.3">
      <c r="B84" s="800" t="s">
        <v>2019</v>
      </c>
      <c r="C84" s="809">
        <f>SUM(C81:C83)</f>
        <v>840723242</v>
      </c>
      <c r="D84" s="821">
        <f>SUM(D81:D83)</f>
        <v>644453334</v>
      </c>
      <c r="E84" s="822">
        <f>+Pasivo!D34</f>
        <v>840723242</v>
      </c>
      <c r="F84" s="822">
        <f>+Pasivo!E34</f>
        <v>644453334</v>
      </c>
      <c r="H84" s="745"/>
      <c r="I84" s="745"/>
    </row>
    <row r="85" spans="2:12" x14ac:dyDescent="0.25">
      <c r="E85" s="784">
        <f>+E84-C84</f>
        <v>0</v>
      </c>
      <c r="F85" s="784">
        <f>+F84-D84</f>
        <v>0</v>
      </c>
    </row>
    <row r="86" spans="2:12" ht="12.6" thickBot="1" x14ac:dyDescent="0.3"/>
    <row r="87" spans="2:12" x14ac:dyDescent="0.25">
      <c r="B87" s="1836" t="s">
        <v>2020</v>
      </c>
      <c r="C87" s="805">
        <f>+C44</f>
        <v>44196</v>
      </c>
      <c r="D87" s="806">
        <f>+E44</f>
        <v>43830</v>
      </c>
    </row>
    <row r="88" spans="2:12" x14ac:dyDescent="0.25">
      <c r="B88" s="1837"/>
      <c r="C88" s="811" t="s">
        <v>1333</v>
      </c>
      <c r="D88" s="812" t="s">
        <v>1333</v>
      </c>
    </row>
    <row r="89" spans="2:12" x14ac:dyDescent="0.25">
      <c r="B89" s="735" t="s">
        <v>2021</v>
      </c>
      <c r="C89" s="781">
        <v>185293280</v>
      </c>
      <c r="D89" s="782">
        <v>222959469</v>
      </c>
    </row>
    <row r="90" spans="2:12" x14ac:dyDescent="0.25">
      <c r="B90" s="735" t="s">
        <v>2018</v>
      </c>
      <c r="C90" s="781"/>
      <c r="D90" s="782"/>
    </row>
    <row r="91" spans="2:12" x14ac:dyDescent="0.25">
      <c r="B91" s="735" t="s">
        <v>2012</v>
      </c>
      <c r="C91" s="781"/>
      <c r="D91" s="782">
        <v>-2200000</v>
      </c>
      <c r="E91" s="827"/>
      <c r="F91" s="827"/>
    </row>
    <row r="92" spans="2:12" ht="12.6" thickBot="1" x14ac:dyDescent="0.3">
      <c r="B92" s="800" t="s">
        <v>2022</v>
      </c>
      <c r="C92" s="823">
        <f>SUM(C89:C91)</f>
        <v>185293280</v>
      </c>
      <c r="D92" s="824">
        <f>SUM(D89:D91)</f>
        <v>220759469</v>
      </c>
      <c r="E92" s="828">
        <f>+Flujo!D24</f>
        <v>185293280</v>
      </c>
      <c r="F92" s="828">
        <f>+Flujo!E24</f>
        <v>220759469</v>
      </c>
    </row>
    <row r="93" spans="2:12" x14ac:dyDescent="0.25">
      <c r="B93" s="825"/>
      <c r="E93" s="828">
        <f>+E92-C92</f>
        <v>0</v>
      </c>
      <c r="F93" s="828">
        <f>+F92-D92</f>
        <v>0</v>
      </c>
    </row>
    <row r="94" spans="2:12" ht="12.6" thickBot="1" x14ac:dyDescent="0.3">
      <c r="E94" s="828"/>
      <c r="F94" s="828"/>
    </row>
    <row r="95" spans="2:12" x14ac:dyDescent="0.25">
      <c r="B95" s="1836" t="s">
        <v>2023</v>
      </c>
      <c r="C95" s="805">
        <f>+C87</f>
        <v>44196</v>
      </c>
      <c r="D95" s="806">
        <f>+D87</f>
        <v>43830</v>
      </c>
      <c r="E95" s="828"/>
      <c r="F95" s="828"/>
    </row>
    <row r="96" spans="2:12" x14ac:dyDescent="0.25">
      <c r="B96" s="1837"/>
      <c r="C96" s="811" t="s">
        <v>1333</v>
      </c>
      <c r="D96" s="812" t="s">
        <v>1333</v>
      </c>
      <c r="E96" s="828"/>
      <c r="F96" s="828"/>
    </row>
    <row r="97" spans="2:6" x14ac:dyDescent="0.25">
      <c r="B97" s="1550" t="s">
        <v>2498</v>
      </c>
      <c r="C97" s="781">
        <v>-77276570</v>
      </c>
      <c r="D97" s="782">
        <v>-112631363</v>
      </c>
      <c r="E97" s="828"/>
      <c r="F97" s="828"/>
    </row>
    <row r="98" spans="2:6" x14ac:dyDescent="0.25">
      <c r="B98" s="735" t="s">
        <v>2018</v>
      </c>
      <c r="C98" s="781"/>
      <c r="D98" s="782"/>
      <c r="E98" s="828"/>
      <c r="F98" s="828"/>
    </row>
    <row r="99" spans="2:6" x14ac:dyDescent="0.25">
      <c r="B99" s="735" t="s">
        <v>2012</v>
      </c>
      <c r="C99" s="781">
        <v>-1095000</v>
      </c>
      <c r="D99" s="782">
        <v>2937001</v>
      </c>
      <c r="E99" s="828"/>
      <c r="F99" s="828"/>
    </row>
    <row r="100" spans="2:6" ht="12.6" thickBot="1" x14ac:dyDescent="0.3">
      <c r="B100" s="800" t="s">
        <v>2024</v>
      </c>
      <c r="C100" s="809">
        <f>SUM(C97:C99)</f>
        <v>-78371570</v>
      </c>
      <c r="D100" s="810">
        <f>SUM(D97:D99)</f>
        <v>-109694362</v>
      </c>
      <c r="E100" s="828">
        <f>+Flujo!D50</f>
        <v>-78371570</v>
      </c>
      <c r="F100" s="828">
        <f>+Flujo!E50</f>
        <v>-109694362</v>
      </c>
    </row>
    <row r="101" spans="2:6" x14ac:dyDescent="0.25">
      <c r="B101" s="825"/>
      <c r="E101" s="828">
        <f>+E100-C100</f>
        <v>0</v>
      </c>
      <c r="F101" s="828">
        <f>+F100-D100</f>
        <v>0</v>
      </c>
    </row>
    <row r="102" spans="2:6" x14ac:dyDescent="0.25">
      <c r="B102" s="825"/>
      <c r="E102" s="828"/>
      <c r="F102" s="828"/>
    </row>
    <row r="103" spans="2:6" ht="12.6" thickBot="1" x14ac:dyDescent="0.3">
      <c r="E103" s="828"/>
      <c r="F103" s="828"/>
    </row>
    <row r="104" spans="2:6" x14ac:dyDescent="0.25">
      <c r="B104" s="1836" t="s">
        <v>2025</v>
      </c>
      <c r="C104" s="805">
        <f>+C87</f>
        <v>44196</v>
      </c>
      <c r="D104" s="806">
        <f>+D87</f>
        <v>43830</v>
      </c>
      <c r="E104" s="828"/>
      <c r="F104" s="828"/>
    </row>
    <row r="105" spans="2:6" x14ac:dyDescent="0.25">
      <c r="B105" s="1837"/>
      <c r="C105" s="811" t="s">
        <v>1333</v>
      </c>
      <c r="D105" s="812" t="s">
        <v>1333</v>
      </c>
      <c r="E105" s="828"/>
      <c r="F105" s="828"/>
    </row>
    <row r="106" spans="2:6" x14ac:dyDescent="0.25">
      <c r="B106" s="735" t="s">
        <v>2026</v>
      </c>
      <c r="C106" s="781">
        <v>-4013893</v>
      </c>
      <c r="D106" s="782">
        <v>-77234016</v>
      </c>
      <c r="E106" s="828"/>
      <c r="F106" s="828"/>
    </row>
    <row r="107" spans="2:6" x14ac:dyDescent="0.25">
      <c r="B107" s="735" t="s">
        <v>2018</v>
      </c>
      <c r="C107" s="781"/>
      <c r="D107" s="782"/>
      <c r="E107" s="828"/>
      <c r="F107" s="828"/>
    </row>
    <row r="108" spans="2:6" x14ac:dyDescent="0.25">
      <c r="B108" s="735" t="s">
        <v>2012</v>
      </c>
      <c r="C108" s="781">
        <v>-24989</v>
      </c>
      <c r="D108" s="782">
        <v>-1748807</v>
      </c>
      <c r="E108" s="828"/>
      <c r="F108" s="828"/>
    </row>
    <row r="109" spans="2:6" ht="12.6" thickBot="1" x14ac:dyDescent="0.3">
      <c r="B109" s="800" t="s">
        <v>2027</v>
      </c>
      <c r="C109" s="809">
        <f>SUM(C106:C108)</f>
        <v>-4038882</v>
      </c>
      <c r="D109" s="810">
        <f>SUM(D106:D108)</f>
        <v>-78982823</v>
      </c>
      <c r="E109" s="828">
        <f>+Flujo!D68</f>
        <v>-4038882</v>
      </c>
      <c r="F109" s="828">
        <f>+Flujo!E68</f>
        <v>-78982823</v>
      </c>
    </row>
    <row r="110" spans="2:6" x14ac:dyDescent="0.25">
      <c r="C110" s="229"/>
      <c r="D110" s="229"/>
      <c r="E110" s="828">
        <f>+E109-C109</f>
        <v>0</v>
      </c>
      <c r="F110" s="828">
        <f>+F109-D109</f>
        <v>0</v>
      </c>
    </row>
    <row r="111" spans="2:6" x14ac:dyDescent="0.25">
      <c r="E111" s="827"/>
      <c r="F111" s="827"/>
    </row>
    <row r="112" spans="2:6" x14ac:dyDescent="0.25">
      <c r="C112" s="745"/>
      <c r="D112" s="745"/>
    </row>
  </sheetData>
  <mergeCells count="15">
    <mergeCell ref="B95:B96"/>
    <mergeCell ref="B104:B105"/>
    <mergeCell ref="C29:D29"/>
    <mergeCell ref="B52:B53"/>
    <mergeCell ref="B60:B61"/>
    <mergeCell ref="C44:D44"/>
    <mergeCell ref="E44:F44"/>
    <mergeCell ref="B45:B46"/>
    <mergeCell ref="B68:B69"/>
    <mergeCell ref="B87:B88"/>
    <mergeCell ref="C3:D3"/>
    <mergeCell ref="E3:F3"/>
    <mergeCell ref="B4:B5"/>
    <mergeCell ref="E29:F29"/>
    <mergeCell ref="B30:B31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B050"/>
  </sheetPr>
  <dimension ref="A1:G13"/>
  <sheetViews>
    <sheetView showGridLines="0" workbookViewId="0"/>
  </sheetViews>
  <sheetFormatPr baseColWidth="10" defaultColWidth="0" defaultRowHeight="12" zeroHeight="1" x14ac:dyDescent="0.25"/>
  <cols>
    <col min="1" max="1" width="11.5546875" style="233" customWidth="1"/>
    <col min="2" max="2" width="38.44140625" style="233" customWidth="1"/>
    <col min="3" max="3" width="3.6640625" style="233" customWidth="1"/>
    <col min="4" max="5" width="12.109375" style="233" customWidth="1"/>
    <col min="6" max="7" width="11.5546875" style="233" customWidth="1"/>
    <col min="8" max="16384" width="11.5546875" style="233" hidden="1"/>
  </cols>
  <sheetData>
    <row r="1" spans="2:5" x14ac:dyDescent="0.25"/>
    <row r="2" spans="2:5" ht="12.6" thickBot="1" x14ac:dyDescent="0.3"/>
    <row r="3" spans="2:5" x14ac:dyDescent="0.25">
      <c r="B3" s="678" t="s">
        <v>1895</v>
      </c>
      <c r="C3" s="679"/>
      <c r="D3" s="680">
        <v>44196</v>
      </c>
      <c r="E3" s="686">
        <v>43830</v>
      </c>
    </row>
    <row r="4" spans="2:5" ht="24" x14ac:dyDescent="0.25">
      <c r="B4" s="681" t="s">
        <v>1896</v>
      </c>
      <c r="C4" s="682" t="s">
        <v>1333</v>
      </c>
      <c r="D4" s="390">
        <f>+Resultado!D24</f>
        <v>98691668</v>
      </c>
      <c r="E4" s="687">
        <f>+Resultado!E24</f>
        <v>141737188</v>
      </c>
    </row>
    <row r="5" spans="2:5" ht="24" x14ac:dyDescent="0.25">
      <c r="B5" s="681" t="s">
        <v>1897</v>
      </c>
      <c r="C5" s="682" t="s">
        <v>1333</v>
      </c>
      <c r="D5" s="390">
        <f>+D4</f>
        <v>98691668</v>
      </c>
      <c r="E5" s="687">
        <f>+E4</f>
        <v>141737188</v>
      </c>
    </row>
    <row r="6" spans="2:5" x14ac:dyDescent="0.25">
      <c r="B6" s="681" t="s">
        <v>1898</v>
      </c>
      <c r="C6" s="682"/>
      <c r="D6" s="390">
        <v>6118965160</v>
      </c>
      <c r="E6" s="687">
        <v>6118965160</v>
      </c>
    </row>
    <row r="7" spans="2:5" ht="12.6" thickBot="1" x14ac:dyDescent="0.3">
      <c r="B7" s="683" t="s">
        <v>1895</v>
      </c>
      <c r="C7" s="684" t="s">
        <v>1867</v>
      </c>
      <c r="D7" s="685">
        <f>+D5/D6*1000</f>
        <v>16.128816788360336</v>
      </c>
      <c r="E7" s="688">
        <f>+E5/E6*1000</f>
        <v>23.163588007747375</v>
      </c>
    </row>
    <row r="8" spans="2:5" x14ac:dyDescent="0.25"/>
    <row r="9" spans="2:5" x14ac:dyDescent="0.25">
      <c r="B9" s="240" t="s">
        <v>1654</v>
      </c>
      <c r="C9" s="240"/>
      <c r="D9" s="241">
        <f>+D7-Resultado!D29</f>
        <v>-4.2173973824333189E-7</v>
      </c>
      <c r="E9" s="241">
        <f>+E7-Resultado!E29</f>
        <v>-6.0568643434066871E-7</v>
      </c>
    </row>
    <row r="10" spans="2:5" x14ac:dyDescent="0.25"/>
    <row r="11" spans="2:5" x14ac:dyDescent="0.25"/>
    <row r="12" spans="2:5" x14ac:dyDescent="0.25"/>
    <row r="13" spans="2:5" x14ac:dyDescent="0.25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K43"/>
  <sheetViews>
    <sheetView showGridLines="0" workbookViewId="0">
      <selection activeCell="J10" sqref="J10"/>
    </sheetView>
  </sheetViews>
  <sheetFormatPr baseColWidth="10" defaultColWidth="11.44140625" defaultRowHeight="13.8" x14ac:dyDescent="0.3"/>
  <cols>
    <col min="1" max="1" width="10.44140625" style="62" customWidth="1"/>
    <col min="2" max="2" width="57.44140625" style="76" customWidth="1"/>
    <col min="3" max="3" width="7.6640625" style="76" customWidth="1"/>
    <col min="4" max="5" width="14.33203125" style="76" customWidth="1"/>
    <col min="6" max="6" width="11.44140625" style="76" customWidth="1"/>
    <col min="7" max="7" width="14.33203125" style="76" hidden="1" customWidth="1"/>
    <col min="8" max="8" width="0" style="76" hidden="1" customWidth="1"/>
    <col min="9" max="9" width="11.44140625" style="76"/>
    <col min="10" max="10" width="12" style="76" customWidth="1"/>
    <col min="11" max="11" width="11.44140625" style="76" customWidth="1"/>
    <col min="12" max="16384" width="11.44140625" style="76"/>
  </cols>
  <sheetData>
    <row r="1" spans="1:8" ht="14.4" thickBot="1" x14ac:dyDescent="0.35">
      <c r="G1" s="31" t="s">
        <v>1331</v>
      </c>
    </row>
    <row r="2" spans="1:8" x14ac:dyDescent="0.3">
      <c r="A2" s="63"/>
      <c r="B2" s="1579" t="s">
        <v>1349</v>
      </c>
      <c r="C2" s="1581" t="s">
        <v>1332</v>
      </c>
      <c r="D2" s="32">
        <v>44196</v>
      </c>
      <c r="E2" s="33">
        <v>43830</v>
      </c>
      <c r="G2" s="32">
        <v>44104</v>
      </c>
    </row>
    <row r="3" spans="1:8" x14ac:dyDescent="0.3">
      <c r="B3" s="1580"/>
      <c r="C3" s="1582"/>
      <c r="D3" s="34" t="s">
        <v>1333</v>
      </c>
      <c r="E3" s="35" t="s">
        <v>1333</v>
      </c>
      <c r="G3" s="34" t="s">
        <v>1333</v>
      </c>
    </row>
    <row r="4" spans="1:8" x14ac:dyDescent="0.3">
      <c r="B4" s="36" t="s">
        <v>1350</v>
      </c>
      <c r="C4" s="64"/>
      <c r="D4" s="56"/>
      <c r="E4" s="39"/>
      <c r="G4" s="56"/>
    </row>
    <row r="5" spans="1:8" x14ac:dyDescent="0.3">
      <c r="A5" s="62" t="s">
        <v>549</v>
      </c>
      <c r="B5" s="37" t="s">
        <v>1351</v>
      </c>
      <c r="C5" s="40"/>
      <c r="D5" s="38">
        <f>-IFERROR(VLOOKUP($A:$A,'Balance 2020'!$B:$V,21,0),0)</f>
        <v>71064294</v>
      </c>
      <c r="E5" s="39">
        <f>-IFERROR(VLOOKUP($A:$A,'[19]Balance Dic19'!$B:$Y,24,0),0)</f>
        <v>36385815</v>
      </c>
      <c r="F5" s="77"/>
      <c r="G5" s="38">
        <v>67664433</v>
      </c>
      <c r="H5" s="78">
        <f>+D5-G5</f>
        <v>3399861</v>
      </c>
    </row>
    <row r="6" spans="1:8" x14ac:dyDescent="0.3">
      <c r="A6" s="62" t="s">
        <v>561</v>
      </c>
      <c r="B6" s="37" t="s">
        <v>1352</v>
      </c>
      <c r="C6" s="40"/>
      <c r="D6" s="38">
        <f>-IFERROR(VLOOKUP($A:$A,'Balance 2020'!$B:$V,21,0),0)</f>
        <v>1413425</v>
      </c>
      <c r="E6" s="39">
        <f>-IFERROR(VLOOKUP($A:$A,'[19]Balance Dic19'!$B:$Y,24,0),0)</f>
        <v>1496533</v>
      </c>
      <c r="F6" s="77"/>
      <c r="G6" s="38">
        <v>1229035</v>
      </c>
      <c r="H6" s="78">
        <f t="shared" ref="H6:H38" si="0">+D6-G6</f>
        <v>184390</v>
      </c>
    </row>
    <row r="7" spans="1:8" x14ac:dyDescent="0.3">
      <c r="A7" s="62" t="s">
        <v>565</v>
      </c>
      <c r="B7" s="37" t="s">
        <v>566</v>
      </c>
      <c r="C7" s="40"/>
      <c r="D7" s="1551">
        <f>-IFERROR(VLOOKUP($A:$A,'Balance 2020'!$B:$V,21,0),0)-28735289</f>
        <v>98758134</v>
      </c>
      <c r="E7" s="39">
        <f>-IFERROR(VLOOKUP($A:$A,'[19]Balance Dic19'!$B:$Y,24,0),0)</f>
        <v>132451851</v>
      </c>
      <c r="F7" s="77"/>
      <c r="G7" s="38">
        <v>80720524</v>
      </c>
      <c r="H7" s="78">
        <f t="shared" si="0"/>
        <v>18037610</v>
      </c>
    </row>
    <row r="8" spans="1:8" x14ac:dyDescent="0.3">
      <c r="A8" s="62" t="s">
        <v>643</v>
      </c>
      <c r="B8" s="37" t="s">
        <v>1353</v>
      </c>
      <c r="C8" s="40"/>
      <c r="D8" s="38">
        <f>-IFERROR(VLOOKUP($A:$A,'Balance 2020'!$B:$V,21,0),0)</f>
        <v>17746030</v>
      </c>
      <c r="E8" s="39">
        <f>-IFERROR(VLOOKUP($A:$A,'[19]Balance Dic19'!$B:$Y,24,0),0)</f>
        <v>41030704</v>
      </c>
      <c r="G8" s="38">
        <v>17643302</v>
      </c>
      <c r="H8" s="78">
        <f t="shared" si="0"/>
        <v>102728</v>
      </c>
    </row>
    <row r="9" spans="1:8" x14ac:dyDescent="0.3">
      <c r="A9" s="62" t="s">
        <v>659</v>
      </c>
      <c r="B9" s="37" t="s">
        <v>1354</v>
      </c>
      <c r="C9" s="40"/>
      <c r="D9" s="38">
        <f>-IFERROR(VLOOKUP($A:$A,'Balance 2020'!$B:$V,21,0),0)+28735289</f>
        <v>28897014</v>
      </c>
      <c r="E9" s="39">
        <f>-IFERROR(VLOOKUP($A:$A,'[19]Balance Dic19'!$B:$Y,24,0),0)</f>
        <v>3732169</v>
      </c>
      <c r="G9" s="38">
        <v>152054</v>
      </c>
      <c r="H9" s="78">
        <f t="shared" si="0"/>
        <v>28744960</v>
      </c>
    </row>
    <row r="10" spans="1:8" x14ac:dyDescent="0.3">
      <c r="A10" s="62" t="s">
        <v>663</v>
      </c>
      <c r="B10" s="37" t="s">
        <v>1355</v>
      </c>
      <c r="C10" s="40"/>
      <c r="D10" s="38">
        <f>-IFERROR(VLOOKUP($A:$A,'Balance 2020'!$B:$V,21,0),0)</f>
        <v>821301</v>
      </c>
      <c r="E10" s="39">
        <f>-IFERROR(VLOOKUP($A:$A,'[19]Balance Dic19'!$B:$Y,24,0),0)</f>
        <v>1873831</v>
      </c>
      <c r="G10" s="38">
        <v>1886565</v>
      </c>
      <c r="H10" s="78">
        <f t="shared" si="0"/>
        <v>-1065264</v>
      </c>
    </row>
    <row r="11" spans="1:8" x14ac:dyDescent="0.3">
      <c r="A11" s="62" t="s">
        <v>681</v>
      </c>
      <c r="B11" s="37" t="s">
        <v>682</v>
      </c>
      <c r="C11" s="40"/>
      <c r="D11" s="38">
        <f>-IFERROR(VLOOKUP($A:$A,'Balance 2020'!$B:$V,21,0),0)</f>
        <v>4926436</v>
      </c>
      <c r="E11" s="39">
        <f>-IFERROR(VLOOKUP($A:$A,'[19]Balance Dic19'!$B:$Y,24,0),0)</f>
        <v>5184148</v>
      </c>
      <c r="G11" s="38">
        <v>3388011</v>
      </c>
      <c r="H11" s="78">
        <f t="shared" si="0"/>
        <v>1538425</v>
      </c>
    </row>
    <row r="12" spans="1:8" x14ac:dyDescent="0.3">
      <c r="A12" s="62" t="s">
        <v>689</v>
      </c>
      <c r="B12" s="37" t="s">
        <v>1356</v>
      </c>
      <c r="C12" s="40"/>
      <c r="D12" s="38">
        <f>-IFERROR(VLOOKUP($A:$A,'Balance 2020'!$B:$V,21,0),0)</f>
        <v>20405955</v>
      </c>
      <c r="E12" s="39">
        <f>-IFERROR(VLOOKUP($A:$A,'[19]Balance Dic19'!$B:$Y,24,0),0)</f>
        <v>19982666</v>
      </c>
      <c r="G12" s="38">
        <v>15908538</v>
      </c>
      <c r="H12" s="78">
        <f t="shared" si="0"/>
        <v>4497417</v>
      </c>
    </row>
    <row r="13" spans="1:8" ht="41.4" x14ac:dyDescent="0.3">
      <c r="B13" s="41" t="s">
        <v>1357</v>
      </c>
      <c r="C13" s="42"/>
      <c r="D13" s="43">
        <f>+SUM(D5:D12)</f>
        <v>244032589</v>
      </c>
      <c r="E13" s="44">
        <f>+SUM(E5:E12)</f>
        <v>242137717</v>
      </c>
      <c r="G13" s="43">
        <v>188592462</v>
      </c>
      <c r="H13" s="78">
        <f t="shared" si="0"/>
        <v>55440127</v>
      </c>
    </row>
    <row r="14" spans="1:8" ht="27.6" x14ac:dyDescent="0.3">
      <c r="A14" s="65" t="s">
        <v>1358</v>
      </c>
      <c r="B14" s="66" t="s">
        <v>1359</v>
      </c>
      <c r="C14" s="40"/>
      <c r="D14" s="38">
        <f>-IFERROR(VLOOKUP($A:$A,'Balance 2020'!$B:$V,21,0),0)</f>
        <v>0</v>
      </c>
      <c r="E14" s="39">
        <f>-IFERROR(VLOOKUP($A:$A,'[19]Balance Dic19'!$B:$Y,24,0),0)</f>
        <v>0</v>
      </c>
      <c r="G14" s="38">
        <v>157122242</v>
      </c>
      <c r="H14" s="78">
        <f t="shared" si="0"/>
        <v>-157122242</v>
      </c>
    </row>
    <row r="15" spans="1:8" x14ac:dyDescent="0.3">
      <c r="B15" s="49" t="s">
        <v>1360</v>
      </c>
      <c r="C15" s="67"/>
      <c r="D15" s="43">
        <f>+D13+D14</f>
        <v>244032589</v>
      </c>
      <c r="E15" s="44">
        <f>+E13+E14</f>
        <v>242137717</v>
      </c>
      <c r="G15" s="43">
        <v>345714704</v>
      </c>
      <c r="H15" s="78">
        <f t="shared" si="0"/>
        <v>-101682115</v>
      </c>
    </row>
    <row r="16" spans="1:8" x14ac:dyDescent="0.3">
      <c r="B16" s="36" t="s">
        <v>1361</v>
      </c>
      <c r="C16" s="64"/>
      <c r="D16" s="56"/>
      <c r="E16" s="39"/>
      <c r="G16" s="56"/>
      <c r="H16" s="78">
        <f t="shared" si="0"/>
        <v>0</v>
      </c>
    </row>
    <row r="17" spans="1:8" x14ac:dyDescent="0.3">
      <c r="A17" s="62" t="s">
        <v>713</v>
      </c>
      <c r="B17" s="37" t="s">
        <v>1362</v>
      </c>
      <c r="C17" s="40"/>
      <c r="D17" s="38">
        <f>-IFERROR(VLOOKUP($A:$A,'Balance 2020'!$B:$V,21,0),0)</f>
        <v>998729962</v>
      </c>
      <c r="E17" s="39">
        <f>-IFERROR(VLOOKUP($A:$A,'[19]Balance Dic19'!$B:$Y,24,0),0)</f>
        <v>1002955393</v>
      </c>
      <c r="G17" s="38">
        <v>996936460</v>
      </c>
      <c r="H17" s="78">
        <f t="shared" si="0"/>
        <v>1793502</v>
      </c>
    </row>
    <row r="18" spans="1:8" x14ac:dyDescent="0.3">
      <c r="A18" s="62" t="s">
        <v>722</v>
      </c>
      <c r="B18" s="37" t="s">
        <v>1352</v>
      </c>
      <c r="C18" s="40"/>
      <c r="D18" s="38">
        <f>-IFERROR(VLOOKUP($A:$A,'Balance 2020'!$B:$V,21,0),0)</f>
        <v>2375477</v>
      </c>
      <c r="E18" s="39">
        <f>-IFERROR(VLOOKUP($A:$A,'[19]Balance Dic19'!$B:$Y,24,0),0)</f>
        <v>1942083</v>
      </c>
      <c r="G18" s="38">
        <v>1342170</v>
      </c>
      <c r="H18" s="78">
        <f t="shared" si="0"/>
        <v>1033307</v>
      </c>
    </row>
    <row r="19" spans="1:8" x14ac:dyDescent="0.3">
      <c r="A19" s="62" t="s">
        <v>726</v>
      </c>
      <c r="B19" s="37" t="s">
        <v>1363</v>
      </c>
      <c r="C19" s="40"/>
      <c r="D19" s="38">
        <f>-IFERROR(VLOOKUP($A:$A,'Balance 2020'!$B:$V,21,0),0)</f>
        <v>1452311</v>
      </c>
      <c r="E19" s="39">
        <f>-IFERROR(VLOOKUP($A:$A,'[19]Balance Dic19'!$B:$Y,24,0),0)</f>
        <v>1159317</v>
      </c>
      <c r="G19" s="38">
        <v>1118735</v>
      </c>
      <c r="H19" s="78">
        <f t="shared" si="0"/>
        <v>333576</v>
      </c>
    </row>
    <row r="20" spans="1:8" hidden="1" x14ac:dyDescent="0.3">
      <c r="A20" s="62" t="s">
        <v>736</v>
      </c>
      <c r="B20" s="37" t="s">
        <v>1353</v>
      </c>
      <c r="C20" s="40"/>
      <c r="D20" s="38">
        <f>-IFERROR(VLOOKUP($A:$A,'Balance 2020'!$B:$V,21,0),0)</f>
        <v>0</v>
      </c>
      <c r="E20" s="39">
        <f>-IFERROR(VLOOKUP($A:$A,'[19]Balance Dic19'!$B:$Y,24,0),0)</f>
        <v>0</v>
      </c>
      <c r="G20" s="38">
        <v>0</v>
      </c>
      <c r="H20" s="78">
        <f t="shared" si="0"/>
        <v>0</v>
      </c>
    </row>
    <row r="21" spans="1:8" x14ac:dyDescent="0.3">
      <c r="A21" s="62" t="s">
        <v>740</v>
      </c>
      <c r="B21" s="37" t="s">
        <v>1354</v>
      </c>
      <c r="C21" s="40"/>
      <c r="D21" s="38">
        <f>-IFERROR(VLOOKUP($A:$A,'Balance 2020'!$B:$V,21,0),0)</f>
        <v>1419880</v>
      </c>
      <c r="E21" s="39">
        <f>-IFERROR(VLOOKUP($A:$A,'[19]Balance Dic19'!$B:$Y,24,0),0)</f>
        <v>1380132</v>
      </c>
      <c r="G21" s="38">
        <v>1400932</v>
      </c>
      <c r="H21" s="78">
        <f t="shared" si="0"/>
        <v>18948</v>
      </c>
    </row>
    <row r="22" spans="1:8" x14ac:dyDescent="0.3">
      <c r="A22" s="62" t="s">
        <v>746</v>
      </c>
      <c r="B22" s="37" t="s">
        <v>747</v>
      </c>
      <c r="C22" s="40"/>
      <c r="D22" s="38">
        <f>-IFERROR(VLOOKUP($A:$A,'Balance 2020'!$B:$V,21,0),0)</f>
        <v>25153705</v>
      </c>
      <c r="E22" s="39">
        <f>-IFERROR(VLOOKUP($A:$A,'[19]Balance Dic19'!$B:$Y,24,0),0)</f>
        <v>33595773</v>
      </c>
      <c r="G22" s="38">
        <v>5745835</v>
      </c>
      <c r="H22" s="78">
        <f t="shared" si="0"/>
        <v>19407870</v>
      </c>
    </row>
    <row r="23" spans="1:8" x14ac:dyDescent="0.3">
      <c r="A23" s="62" t="s">
        <v>754</v>
      </c>
      <c r="B23" s="37" t="s">
        <v>755</v>
      </c>
      <c r="C23" s="40"/>
      <c r="D23" s="38">
        <f>-IFERROR(VLOOKUP($A:$A,'Balance 2020'!$B:$V,21,0),0)</f>
        <v>20339194</v>
      </c>
      <c r="E23" s="39">
        <f>-IFERROR(VLOOKUP($A:$A,'[19]Balance Dic19'!$B:$Y,24,0),0)</f>
        <v>20768569</v>
      </c>
      <c r="G23" s="38">
        <v>20812410</v>
      </c>
      <c r="H23" s="78">
        <f t="shared" si="0"/>
        <v>-473216</v>
      </c>
    </row>
    <row r="24" spans="1:8" x14ac:dyDescent="0.3">
      <c r="A24" s="62" t="s">
        <v>762</v>
      </c>
      <c r="B24" s="37" t="s">
        <v>1356</v>
      </c>
      <c r="C24" s="40"/>
      <c r="D24" s="38">
        <f>-IFERROR(VLOOKUP($A:$A,'Balance 2020'!$B:$V,21,0),0)</f>
        <v>10184563</v>
      </c>
      <c r="E24" s="39">
        <f>-IFERROR(VLOOKUP($A:$A,'[19]Balance Dic19'!$B:$Y,24,0),0)</f>
        <v>10031855</v>
      </c>
      <c r="G24" s="38">
        <v>10149283</v>
      </c>
      <c r="H24" s="78">
        <f t="shared" si="0"/>
        <v>35280</v>
      </c>
    </row>
    <row r="25" spans="1:8" x14ac:dyDescent="0.3">
      <c r="B25" s="49" t="s">
        <v>1364</v>
      </c>
      <c r="C25" s="67"/>
      <c r="D25" s="43">
        <f>+SUM(D17:D24)</f>
        <v>1059655092</v>
      </c>
      <c r="E25" s="44">
        <f>+SUM(E17:E24)</f>
        <v>1071833122</v>
      </c>
      <c r="G25" s="43">
        <v>1037505825</v>
      </c>
      <c r="H25" s="78">
        <f t="shared" si="0"/>
        <v>22149267</v>
      </c>
    </row>
    <row r="26" spans="1:8" x14ac:dyDescent="0.3">
      <c r="B26" s="37"/>
      <c r="C26" s="40"/>
      <c r="D26" s="56"/>
      <c r="E26" s="39"/>
      <c r="G26" s="56"/>
      <c r="H26" s="78">
        <f t="shared" si="0"/>
        <v>0</v>
      </c>
    </row>
    <row r="27" spans="1:8" x14ac:dyDescent="0.3">
      <c r="B27" s="68" t="s">
        <v>1365</v>
      </c>
      <c r="C27" s="67"/>
      <c r="D27" s="43">
        <f>+D15+D25</f>
        <v>1303687681</v>
      </c>
      <c r="E27" s="44">
        <f>+E15+E25</f>
        <v>1313970839</v>
      </c>
      <c r="G27" s="43">
        <v>1383220529</v>
      </c>
      <c r="H27" s="78">
        <f t="shared" si="0"/>
        <v>-79532848</v>
      </c>
    </row>
    <row r="28" spans="1:8" x14ac:dyDescent="0.3">
      <c r="B28" s="36" t="s">
        <v>1366</v>
      </c>
      <c r="C28" s="40"/>
      <c r="D28" s="56"/>
      <c r="E28" s="39"/>
      <c r="G28" s="56"/>
      <c r="H28" s="78">
        <f t="shared" si="0"/>
        <v>0</v>
      </c>
    </row>
    <row r="29" spans="1:8" x14ac:dyDescent="0.3">
      <c r="A29" s="62" t="s">
        <v>774</v>
      </c>
      <c r="B29" s="37" t="s">
        <v>775</v>
      </c>
      <c r="C29" s="40"/>
      <c r="D29" s="38">
        <f>-IFERROR(VLOOKUP($A:$A,'Balance 2020'!$B:$V,21,0),0)</f>
        <v>155567354</v>
      </c>
      <c r="E29" s="39">
        <f>-IFERROR(VLOOKUP($A:$A,'[19]Balance Dic19'!$B:$Y,24,0),0)</f>
        <v>155567354</v>
      </c>
      <c r="G29" s="38">
        <v>155567354</v>
      </c>
      <c r="H29" s="78">
        <f t="shared" si="0"/>
        <v>0</v>
      </c>
    </row>
    <row r="30" spans="1:8" x14ac:dyDescent="0.3">
      <c r="A30" s="62" t="s">
        <v>778</v>
      </c>
      <c r="B30" s="37" t="s">
        <v>779</v>
      </c>
      <c r="C30" s="40"/>
      <c r="D30" s="38">
        <v>364961863</v>
      </c>
      <c r="E30" s="39">
        <f>-IFERROR(VLOOKUP($A:$A,'[19]Balance Dic19'!$B:$Y,24,0),0)</f>
        <v>330787492</v>
      </c>
      <c r="G30" s="38">
        <v>408022014</v>
      </c>
      <c r="H30" s="78">
        <f t="shared" si="0"/>
        <v>-43060151</v>
      </c>
    </row>
    <row r="31" spans="1:8" x14ac:dyDescent="0.3">
      <c r="A31" s="62" t="s">
        <v>796</v>
      </c>
      <c r="B31" s="37" t="s">
        <v>797</v>
      </c>
      <c r="C31" s="40"/>
      <c r="D31" s="38">
        <f>-IFERROR(VLOOKUP($A:$A,'Balance 2020'!$B:$V,21,0),0)</f>
        <v>164064038</v>
      </c>
      <c r="E31" s="39">
        <f>-IFERROR(VLOOKUP($A:$A,'[19]Balance Dic19'!$B:$Y,24,0),0)</f>
        <v>164064038</v>
      </c>
      <c r="G31" s="38">
        <v>164064038</v>
      </c>
      <c r="H31" s="78">
        <f t="shared" si="0"/>
        <v>0</v>
      </c>
    </row>
    <row r="32" spans="1:8" x14ac:dyDescent="0.3">
      <c r="A32" s="62" t="s">
        <v>800</v>
      </c>
      <c r="B32" s="37" t="s">
        <v>801</v>
      </c>
      <c r="C32" s="40"/>
      <c r="D32" s="38">
        <f>-IFERROR(VLOOKUP($A:$A,'Balance 2020'!$B:$V,21,0),0)</f>
        <v>-5965550</v>
      </c>
      <c r="E32" s="39">
        <f>-IFERROR(VLOOKUP($A:$A,'[19]Balance Dic19'!$B:$Y,24,0),0)</f>
        <v>-5965550</v>
      </c>
      <c r="G32" s="38">
        <v>-5965550</v>
      </c>
      <c r="H32" s="78">
        <f t="shared" si="0"/>
        <v>0</v>
      </c>
    </row>
    <row r="33" spans="1:11" x14ac:dyDescent="0.3">
      <c r="B33" s="37" t="s">
        <v>1367</v>
      </c>
      <c r="C33" s="40"/>
      <c r="D33" s="38">
        <v>162095537</v>
      </c>
      <c r="E33" s="39">
        <v>0</v>
      </c>
      <c r="G33" s="38"/>
      <c r="H33" s="78">
        <f t="shared" si="0"/>
        <v>162095537</v>
      </c>
    </row>
    <row r="34" spans="1:11" x14ac:dyDescent="0.3">
      <c r="B34" s="69" t="s">
        <v>1368</v>
      </c>
      <c r="C34" s="40"/>
      <c r="D34" s="70">
        <f>+SUM(D29:D33)</f>
        <v>840723242</v>
      </c>
      <c r="E34" s="58">
        <f>+SUM(E29:E32)</f>
        <v>644453334</v>
      </c>
      <c r="G34" s="70">
        <v>721687856</v>
      </c>
      <c r="H34" s="78">
        <f t="shared" si="0"/>
        <v>119035386</v>
      </c>
    </row>
    <row r="35" spans="1:11" x14ac:dyDescent="0.3">
      <c r="A35" s="62" t="s">
        <v>806</v>
      </c>
      <c r="B35" s="37" t="s">
        <v>807</v>
      </c>
      <c r="C35" s="40"/>
      <c r="D35" s="38">
        <f>-IFERROR(VLOOKUP($A:$A,'Balance 2020'!$B:$V,21,0),0)</f>
        <v>25565</v>
      </c>
      <c r="E35" s="39">
        <f>-IFERROR(VLOOKUP($A:$A,'[19]Balance Dic19'!$B:$Y,24,0),0)</f>
        <v>43020129</v>
      </c>
      <c r="G35" s="38">
        <v>44691937</v>
      </c>
      <c r="H35" s="78">
        <f t="shared" si="0"/>
        <v>-44666372</v>
      </c>
    </row>
    <row r="36" spans="1:11" x14ac:dyDescent="0.3">
      <c r="B36" s="49" t="s">
        <v>1369</v>
      </c>
      <c r="C36" s="71"/>
      <c r="D36" s="43">
        <f>+D34+D35</f>
        <v>840748807</v>
      </c>
      <c r="E36" s="44">
        <f>+E34+E35</f>
        <v>687473463</v>
      </c>
      <c r="G36" s="43">
        <v>766379793</v>
      </c>
      <c r="H36" s="78">
        <f t="shared" si="0"/>
        <v>74369014</v>
      </c>
    </row>
    <row r="37" spans="1:11" x14ac:dyDescent="0.3">
      <c r="B37" s="37"/>
      <c r="C37" s="40"/>
      <c r="D37" s="56"/>
      <c r="E37" s="39"/>
      <c r="G37" s="56"/>
      <c r="H37" s="78">
        <f t="shared" si="0"/>
        <v>0</v>
      </c>
    </row>
    <row r="38" spans="1:11" ht="14.4" thickBot="1" x14ac:dyDescent="0.35">
      <c r="B38" s="72" t="s">
        <v>1370</v>
      </c>
      <c r="C38" s="73"/>
      <c r="D38" s="51">
        <f>+D27+D36</f>
        <v>2144436488</v>
      </c>
      <c r="E38" s="52">
        <f>+E27+E36</f>
        <v>2001444302</v>
      </c>
      <c r="G38" s="51">
        <v>2149600322</v>
      </c>
      <c r="H38" s="78">
        <f t="shared" si="0"/>
        <v>-5163834</v>
      </c>
    </row>
    <row r="39" spans="1:11" x14ac:dyDescent="0.3">
      <c r="G39" s="74">
        <v>0</v>
      </c>
    </row>
    <row r="40" spans="1:11" s="74" customFormat="1" x14ac:dyDescent="0.3">
      <c r="A40" s="75"/>
      <c r="D40" s="79">
        <f>+D38-Activo!D28</f>
        <v>0</v>
      </c>
      <c r="E40" s="79">
        <f>+E38-Activo!E28</f>
        <v>0</v>
      </c>
      <c r="G40" s="74">
        <v>0</v>
      </c>
      <c r="I40" s="76"/>
      <c r="J40" s="76"/>
      <c r="K40" s="76"/>
    </row>
    <row r="41" spans="1:11" x14ac:dyDescent="0.3">
      <c r="D41" s="79">
        <f>+D38+'Balance 2020'!V270</f>
        <v>0</v>
      </c>
      <c r="E41" s="79"/>
      <c r="G41" s="80"/>
    </row>
    <row r="42" spans="1:11" x14ac:dyDescent="0.3">
      <c r="D42" s="80"/>
      <c r="E42" s="80"/>
      <c r="G42" s="81"/>
    </row>
    <row r="43" spans="1:11" x14ac:dyDescent="0.3">
      <c r="D43" s="81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B050"/>
  </sheetPr>
  <dimension ref="A1:W65528"/>
  <sheetViews>
    <sheetView showGridLines="0" topLeftCell="A20" workbookViewId="0">
      <selection activeCell="E25" sqref="E25"/>
    </sheetView>
  </sheetViews>
  <sheetFormatPr baseColWidth="10" defaultColWidth="0" defaultRowHeight="0" customHeight="1" zeroHeight="1" x14ac:dyDescent="0.25"/>
  <cols>
    <col min="1" max="1" width="3" style="233" customWidth="1"/>
    <col min="2" max="2" width="34.5546875" style="233" customWidth="1"/>
    <col min="3" max="7" width="12.33203125" style="233" customWidth="1"/>
    <col min="8" max="8" width="5.109375" style="724" customWidth="1"/>
    <col min="9" max="9" width="35.88671875" style="233" bestFit="1" customWidth="1"/>
    <col min="10" max="13" width="12.33203125" style="233" customWidth="1"/>
    <col min="14" max="14" width="12" style="725" customWidth="1"/>
    <col min="15" max="15" width="33.6640625" style="233" customWidth="1"/>
    <col min="16" max="18" width="15.6640625" style="233" hidden="1" customWidth="1"/>
    <col min="19" max="19" width="44" style="233" hidden="1" customWidth="1"/>
    <col min="20" max="20" width="7.33203125" style="233" hidden="1" customWidth="1"/>
    <col min="21" max="21" width="6.33203125" style="233" hidden="1" customWidth="1"/>
    <col min="22" max="23" width="7.33203125" style="233" hidden="1" customWidth="1"/>
    <col min="24" max="16384" width="44" style="233" hidden="1"/>
  </cols>
  <sheetData>
    <row r="1" spans="2:22" ht="17.25" customHeight="1" thickBot="1" x14ac:dyDescent="0.3"/>
    <row r="2" spans="2:22" ht="34.5" customHeight="1" x14ac:dyDescent="0.25">
      <c r="B2" s="726">
        <f>+'[35]Hoja de trabajo'!C2</f>
        <v>44196</v>
      </c>
      <c r="C2" s="727" t="s">
        <v>1941</v>
      </c>
      <c r="D2" s="727" t="s">
        <v>1942</v>
      </c>
      <c r="E2" s="727" t="s">
        <v>1943</v>
      </c>
      <c r="F2" s="727" t="s">
        <v>1944</v>
      </c>
      <c r="G2" s="728" t="s">
        <v>1937</v>
      </c>
      <c r="H2" s="729"/>
      <c r="I2" s="726">
        <f>+'[35]Hoja de trabajo'!J2</f>
        <v>44196</v>
      </c>
      <c r="J2" s="727" t="str">
        <f>+'[35]Hoja de trabajo'!K2</f>
        <v>Resultado del ejercicio</v>
      </c>
      <c r="K2" s="727" t="s">
        <v>1945</v>
      </c>
      <c r="L2" s="727" t="s">
        <v>1946</v>
      </c>
      <c r="M2" s="727" t="s">
        <v>1947</v>
      </c>
      <c r="N2" s="728" t="s">
        <v>1948</v>
      </c>
    </row>
    <row r="3" spans="2:22" ht="17.25" customHeight="1" x14ac:dyDescent="0.25">
      <c r="B3" s="730" t="s">
        <v>1949</v>
      </c>
      <c r="C3" s="731" t="s">
        <v>1333</v>
      </c>
      <c r="D3" s="732" t="s">
        <v>1333</v>
      </c>
      <c r="E3" s="732" t="s">
        <v>1333</v>
      </c>
      <c r="F3" s="732" t="s">
        <v>1333</v>
      </c>
      <c r="G3" s="733" t="s">
        <v>1333</v>
      </c>
      <c r="H3" s="734"/>
      <c r="I3" s="730" t="s">
        <v>1949</v>
      </c>
      <c r="J3" s="731" t="s">
        <v>1333</v>
      </c>
      <c r="K3" s="732" t="s">
        <v>1333</v>
      </c>
      <c r="L3" s="732" t="s">
        <v>1333</v>
      </c>
      <c r="M3" s="732" t="s">
        <v>1333</v>
      </c>
      <c r="N3" s="733" t="s">
        <v>1333</v>
      </c>
    </row>
    <row r="4" spans="2:22" ht="17.25" customHeight="1" x14ac:dyDescent="0.25">
      <c r="B4" s="735" t="s">
        <v>1566</v>
      </c>
      <c r="C4" s="736">
        <f>+'[35]Hoja de trabajo'!D4</f>
        <v>14164001</v>
      </c>
      <c r="D4" s="736">
        <f>+'[35]Hoja de trabajo'!E4</f>
        <v>358800642</v>
      </c>
      <c r="E4" s="736">
        <f>+'[35]Hoja de trabajo'!F4</f>
        <v>52557958</v>
      </c>
      <c r="F4" s="736">
        <f>+'[35]Hoja de trabajo'!G4</f>
        <v>63989171</v>
      </c>
      <c r="G4" s="737">
        <f>+'[35]Hoja de trabajo'!H4</f>
        <v>256417514</v>
      </c>
      <c r="H4" s="738"/>
      <c r="I4" s="735" t="s">
        <v>1566</v>
      </c>
      <c r="J4" s="736">
        <f>+'[35]Hoja de trabajo'!K4</f>
        <v>17105385</v>
      </c>
      <c r="K4" s="736">
        <f>+'[35]Hoja de trabajo'!L4</f>
        <v>55124290</v>
      </c>
      <c r="L4" s="736">
        <f>+'[35]Hoja de trabajo'!M4</f>
        <v>-36454036</v>
      </c>
      <c r="M4" s="736">
        <f>+'[35]Hoja de trabajo'!N4</f>
        <v>-1564869</v>
      </c>
      <c r="N4" s="737">
        <f>+'[35]Hoja de trabajo'!O4</f>
        <v>0</v>
      </c>
    </row>
    <row r="5" spans="2:22" ht="17.25" customHeight="1" x14ac:dyDescent="0.25">
      <c r="B5" s="735" t="s">
        <v>1567</v>
      </c>
      <c r="C5" s="736">
        <f>+'[35]Hoja de trabajo'!D5</f>
        <v>5660146</v>
      </c>
      <c r="D5" s="736">
        <f>+'[35]Hoja de trabajo'!E5</f>
        <v>98536028</v>
      </c>
      <c r="E5" s="736">
        <f>+'[35]Hoja de trabajo'!F5</f>
        <v>17975680</v>
      </c>
      <c r="F5" s="736">
        <f>+'[35]Hoja de trabajo'!G5</f>
        <v>27715600</v>
      </c>
      <c r="G5" s="737">
        <f>+'[35]Hoja de trabajo'!H5</f>
        <v>58504894</v>
      </c>
      <c r="H5" s="738"/>
      <c r="I5" s="735" t="s">
        <v>1567</v>
      </c>
      <c r="J5" s="736">
        <f>+'[35]Hoja de trabajo'!K5</f>
        <v>3314924</v>
      </c>
      <c r="K5" s="736">
        <f>+'[35]Hoja de trabajo'!L5</f>
        <v>16316315</v>
      </c>
      <c r="L5" s="736">
        <f>+'[35]Hoja de trabajo'!M5</f>
        <v>-10761326</v>
      </c>
      <c r="M5" s="736">
        <f>+'[35]Hoja de trabajo'!N5</f>
        <v>-2240065</v>
      </c>
      <c r="N5" s="737">
        <f>+'[35]Hoja de trabajo'!O5</f>
        <v>0</v>
      </c>
    </row>
    <row r="6" spans="2:22" ht="17.25" customHeight="1" x14ac:dyDescent="0.25">
      <c r="B6" s="735" t="s">
        <v>1591</v>
      </c>
      <c r="C6" s="736">
        <f>+'[35]Hoja de trabajo'!D6</f>
        <v>7691327</v>
      </c>
      <c r="D6" s="736">
        <f>+'[35]Hoja de trabajo'!E6</f>
        <v>842044</v>
      </c>
      <c r="E6" s="736">
        <f>+'[35]Hoja de trabajo'!F6</f>
        <v>2726102</v>
      </c>
      <c r="F6" s="736">
        <f>+'[35]Hoja de trabajo'!G6</f>
        <v>39421</v>
      </c>
      <c r="G6" s="737">
        <f>+'[35]Hoja de trabajo'!H6</f>
        <v>5767848</v>
      </c>
      <c r="H6" s="738"/>
      <c r="I6" s="735" t="s">
        <v>1950</v>
      </c>
      <c r="J6" s="736">
        <f>+'[35]Hoja de trabajo'!K6</f>
        <v>2730979</v>
      </c>
      <c r="K6" s="736">
        <f>+'[35]Hoja de trabajo'!L6</f>
        <v>0</v>
      </c>
      <c r="L6" s="736">
        <f>+'[35]Hoja de trabajo'!M6</f>
        <v>0</v>
      </c>
      <c r="M6" s="736">
        <f>+'[35]Hoja de trabajo'!N6</f>
        <v>0</v>
      </c>
      <c r="N6" s="737">
        <f>+'[35]Hoja de trabajo'!O6</f>
        <v>2730979</v>
      </c>
    </row>
    <row r="7" spans="2:22" ht="17.25" customHeight="1" x14ac:dyDescent="0.25">
      <c r="B7" s="735" t="s">
        <v>1592</v>
      </c>
      <c r="C7" s="736">
        <f>+'[35]Hoja de trabajo'!D7</f>
        <v>4986928</v>
      </c>
      <c r="D7" s="736">
        <f>+'[35]Hoja de trabajo'!E7</f>
        <v>2734194</v>
      </c>
      <c r="E7" s="736">
        <f>+'[35]Hoja de trabajo'!F7</f>
        <v>3300483</v>
      </c>
      <c r="F7" s="736">
        <f>+'[35]Hoja de trabajo'!G7</f>
        <v>1067776</v>
      </c>
      <c r="G7" s="737">
        <f>+'[35]Hoja de trabajo'!H7</f>
        <v>3352863</v>
      </c>
      <c r="H7" s="738"/>
      <c r="I7" s="735" t="s">
        <v>1951</v>
      </c>
      <c r="J7" s="736">
        <f>+'[35]Hoja de trabajo'!K7</f>
        <v>5361039</v>
      </c>
      <c r="K7" s="736">
        <f>+'[35]Hoja de trabajo'!L7</f>
        <v>0</v>
      </c>
      <c r="L7" s="736">
        <f>+'[35]Hoja de trabajo'!M7</f>
        <v>0</v>
      </c>
      <c r="M7" s="736">
        <f>+'[35]Hoja de trabajo'!N7</f>
        <v>0</v>
      </c>
      <c r="N7" s="737">
        <f>+'[35]Hoja de trabajo'!O7</f>
        <v>5361039</v>
      </c>
    </row>
    <row r="8" spans="2:22" ht="17.25" customHeight="1" x14ac:dyDescent="0.25">
      <c r="B8" s="735" t="s">
        <v>1593</v>
      </c>
      <c r="C8" s="736">
        <f>+'[35]Hoja de trabajo'!D8</f>
        <v>3789679</v>
      </c>
      <c r="D8" s="736">
        <f>+'[35]Hoja de trabajo'!E8</f>
        <v>5782463</v>
      </c>
      <c r="E8" s="736">
        <f>+'[35]Hoja de trabajo'!F8</f>
        <v>1570420</v>
      </c>
      <c r="F8" s="736">
        <f>+'[35]Hoja de trabajo'!G8</f>
        <v>436408</v>
      </c>
      <c r="G8" s="737">
        <f>+'[35]Hoja de trabajo'!H8</f>
        <v>7565314</v>
      </c>
      <c r="H8" s="738"/>
      <c r="I8" s="735" t="s">
        <v>1591</v>
      </c>
      <c r="J8" s="736">
        <f>+'[35]Hoja de trabajo'!K8</f>
        <v>2018827</v>
      </c>
      <c r="K8" s="736">
        <f>+'[35]Hoja de trabajo'!L8</f>
        <v>16282874</v>
      </c>
      <c r="L8" s="736">
        <f>+'[35]Hoja de trabajo'!M8</f>
        <v>-13390610</v>
      </c>
      <c r="M8" s="736">
        <f>+'[35]Hoja de trabajo'!N8</f>
        <v>-873437</v>
      </c>
      <c r="N8" s="737">
        <f>+'[35]Hoja de trabajo'!O8</f>
        <v>0</v>
      </c>
      <c r="T8" s="739"/>
      <c r="U8" s="739"/>
      <c r="V8" s="739"/>
    </row>
    <row r="9" spans="2:22" ht="17.25" customHeight="1" thickBot="1" x14ac:dyDescent="0.3">
      <c r="B9" s="740" t="s">
        <v>1590</v>
      </c>
      <c r="C9" s="741">
        <f>+'[35]Hoja de trabajo'!D9</f>
        <v>1308730</v>
      </c>
      <c r="D9" s="741">
        <f>+'[35]Hoja de trabajo'!E9</f>
        <v>12188311</v>
      </c>
      <c r="E9" s="741">
        <f>+'[35]Hoja de trabajo'!F9</f>
        <v>5990531</v>
      </c>
      <c r="F9" s="741">
        <f>+'[35]Hoja de trabajo'!G9</f>
        <v>4272</v>
      </c>
      <c r="G9" s="742">
        <f>+'[35]Hoja de trabajo'!H9</f>
        <v>7502238</v>
      </c>
      <c r="H9" s="738"/>
      <c r="I9" s="735" t="s">
        <v>1592</v>
      </c>
      <c r="J9" s="736">
        <f>+'[35]Hoja de trabajo'!K9</f>
        <v>120654</v>
      </c>
      <c r="K9" s="736">
        <f>+'[35]Hoja de trabajo'!L9</f>
        <v>8917094</v>
      </c>
      <c r="L9" s="736">
        <f>+'[35]Hoja de trabajo'!M9</f>
        <v>-8708217</v>
      </c>
      <c r="M9" s="736">
        <f>+'[35]Hoja de trabajo'!N9</f>
        <v>-88223</v>
      </c>
      <c r="N9" s="737">
        <f>+'[35]Hoja de trabajo'!O9</f>
        <v>0</v>
      </c>
      <c r="T9" s="739"/>
      <c r="U9" s="739"/>
      <c r="V9" s="739"/>
    </row>
    <row r="10" spans="2:22" ht="17.25" customHeight="1" x14ac:dyDescent="0.25">
      <c r="H10" s="738"/>
      <c r="I10" s="735" t="s">
        <v>1593</v>
      </c>
      <c r="J10" s="736">
        <f>+'[35]Hoja de trabajo'!K10</f>
        <v>1058153</v>
      </c>
      <c r="K10" s="736">
        <f>+'[35]Hoja de trabajo'!L10</f>
        <v>9616567</v>
      </c>
      <c r="L10" s="736">
        <f>+'[35]Hoja de trabajo'!M10</f>
        <v>-8015058</v>
      </c>
      <c r="M10" s="736">
        <f>+'[35]Hoja de trabajo'!N10</f>
        <v>-543356</v>
      </c>
      <c r="N10" s="737">
        <f>+'[35]Hoja de trabajo'!O10</f>
        <v>0</v>
      </c>
      <c r="T10" s="739"/>
      <c r="U10" s="739"/>
      <c r="V10" s="739"/>
    </row>
    <row r="11" spans="2:22" ht="17.25" customHeight="1" thickBot="1" x14ac:dyDescent="0.3">
      <c r="H11" s="738"/>
      <c r="I11" s="740" t="s">
        <v>1590</v>
      </c>
      <c r="J11" s="741">
        <f>+'[35]Hoja de trabajo'!K11</f>
        <v>-994535</v>
      </c>
      <c r="K11" s="741">
        <f>+'[35]Hoja de trabajo'!L11</f>
        <v>339931</v>
      </c>
      <c r="L11" s="741">
        <f>+'[35]Hoja de trabajo'!M11</f>
        <v>-1341031</v>
      </c>
      <c r="M11" s="741">
        <f>+'[35]Hoja de trabajo'!N11</f>
        <v>6565</v>
      </c>
      <c r="N11" s="742">
        <f>+'[35]Hoja de trabajo'!O11</f>
        <v>0</v>
      </c>
    </row>
    <row r="12" spans="2:22" ht="17.25" customHeight="1" thickBot="1" x14ac:dyDescent="0.3"/>
    <row r="13" spans="2:22" ht="34.5" customHeight="1" x14ac:dyDescent="0.25">
      <c r="B13" s="726">
        <v>43830</v>
      </c>
      <c r="C13" s="727" t="s">
        <v>1941</v>
      </c>
      <c r="D13" s="727" t="s">
        <v>1942</v>
      </c>
      <c r="E13" s="727" t="s">
        <v>1943</v>
      </c>
      <c r="F13" s="727" t="s">
        <v>1944</v>
      </c>
      <c r="G13" s="728" t="s">
        <v>1937</v>
      </c>
      <c r="H13" s="729"/>
      <c r="I13" s="726">
        <f>+'[35]Hoja de trabajo'!J17</f>
        <v>43830</v>
      </c>
      <c r="J13" s="727" t="str">
        <f>+J2</f>
        <v>Resultado del ejercicio</v>
      </c>
      <c r="K13" s="727" t="s">
        <v>1945</v>
      </c>
      <c r="L13" s="727" t="s">
        <v>1946</v>
      </c>
      <c r="M13" s="727" t="s">
        <v>1947</v>
      </c>
      <c r="N13" s="728" t="s">
        <v>1948</v>
      </c>
    </row>
    <row r="14" spans="2:22" ht="17.25" customHeight="1" x14ac:dyDescent="0.25">
      <c r="B14" s="730" t="s">
        <v>1949</v>
      </c>
      <c r="C14" s="731" t="s">
        <v>1333</v>
      </c>
      <c r="D14" s="732" t="s">
        <v>1333</v>
      </c>
      <c r="E14" s="732" t="s">
        <v>1333</v>
      </c>
      <c r="F14" s="732" t="s">
        <v>1333</v>
      </c>
      <c r="G14" s="733" t="s">
        <v>1333</v>
      </c>
      <c r="H14" s="734"/>
      <c r="I14" s="730" t="s">
        <v>1949</v>
      </c>
      <c r="J14" s="731" t="s">
        <v>1333</v>
      </c>
      <c r="K14" s="732" t="s">
        <v>1333</v>
      </c>
      <c r="L14" s="732" t="s">
        <v>1333</v>
      </c>
      <c r="M14" s="732" t="s">
        <v>1333</v>
      </c>
      <c r="N14" s="733" t="s">
        <v>1333</v>
      </c>
    </row>
    <row r="15" spans="2:22" ht="17.25" customHeight="1" x14ac:dyDescent="0.25">
      <c r="B15" s="735" t="s">
        <v>1566</v>
      </c>
      <c r="C15" s="736">
        <f>+'[35]Hoja de trabajo'!D19</f>
        <v>17473944</v>
      </c>
      <c r="D15" s="736">
        <f>+'[35]Hoja de trabajo'!E19</f>
        <v>273535992</v>
      </c>
      <c r="E15" s="736">
        <f>+'[35]Hoja de trabajo'!F19</f>
        <v>38783323</v>
      </c>
      <c r="F15" s="736">
        <f>+'[35]Hoja de trabajo'!G19</f>
        <v>46936937</v>
      </c>
      <c r="G15" s="737">
        <f>+'[35]Hoja de trabajo'!H19</f>
        <v>205289676</v>
      </c>
      <c r="H15" s="738"/>
      <c r="I15" s="735" t="s">
        <v>1566</v>
      </c>
      <c r="J15" s="736">
        <f>+'[35]Hoja de trabajo'!K19</f>
        <v>21389838</v>
      </c>
      <c r="K15" s="736">
        <f>+'[35]Hoja de trabajo'!L19</f>
        <v>57835599</v>
      </c>
      <c r="L15" s="736">
        <f>+'[35]Hoja de trabajo'!M19</f>
        <v>-34743353</v>
      </c>
      <c r="M15" s="736">
        <f>+'[35]Hoja de trabajo'!N19</f>
        <v>-1702408</v>
      </c>
      <c r="N15" s="737">
        <f>+'[35]Hoja de trabajo'!O19</f>
        <v>0</v>
      </c>
    </row>
    <row r="16" spans="2:22" ht="17.25" customHeight="1" x14ac:dyDescent="0.25">
      <c r="B16" s="735" t="s">
        <v>1567</v>
      </c>
      <c r="C16" s="736">
        <f>+'[35]Hoja de trabajo'!D20</f>
        <v>4781637</v>
      </c>
      <c r="D16" s="736">
        <f>+'[35]Hoja de trabajo'!E20</f>
        <v>94244894</v>
      </c>
      <c r="E16" s="736">
        <f>+'[35]Hoja de trabajo'!F20</f>
        <v>16555430</v>
      </c>
      <c r="F16" s="736">
        <f>+'[35]Hoja de trabajo'!G20</f>
        <v>27164059</v>
      </c>
      <c r="G16" s="737">
        <f>+'[35]Hoja de trabajo'!H20</f>
        <v>55307042</v>
      </c>
      <c r="H16" s="738"/>
      <c r="I16" s="735" t="s">
        <v>1567</v>
      </c>
      <c r="J16" s="736">
        <f>+'[35]Hoja de trabajo'!K20</f>
        <v>5408434</v>
      </c>
      <c r="K16" s="736">
        <f>+'[35]Hoja de trabajo'!L20</f>
        <v>17115014</v>
      </c>
      <c r="L16" s="736">
        <f>+'[35]Hoja de trabajo'!M20</f>
        <v>-8680557</v>
      </c>
      <c r="M16" s="736">
        <f>+'[35]Hoja de trabajo'!N20</f>
        <v>-3026023</v>
      </c>
      <c r="N16" s="737">
        <f>+'[35]Hoja de trabajo'!O20</f>
        <v>0</v>
      </c>
    </row>
    <row r="17" spans="2:14" ht="17.25" customHeight="1" x14ac:dyDescent="0.25">
      <c r="B17" s="735" t="s">
        <v>1950</v>
      </c>
      <c r="C17" s="736">
        <f>+'[35]Hoja de trabajo'!D21</f>
        <v>4726</v>
      </c>
      <c r="D17" s="736">
        <f>+'[35]Hoja de trabajo'!E21</f>
        <v>61005602</v>
      </c>
      <c r="E17" s="736">
        <f>+'[35]Hoja de trabajo'!F21</f>
        <v>37336</v>
      </c>
      <c r="F17" s="736">
        <f>+'[35]Hoja de trabajo'!G21</f>
        <v>0</v>
      </c>
      <c r="G17" s="737">
        <f>+'[35]Hoja de trabajo'!H21</f>
        <v>60972992</v>
      </c>
      <c r="H17" s="738"/>
      <c r="I17" s="735" t="s">
        <v>1950</v>
      </c>
      <c r="J17" s="736">
        <f>+'[35]Hoja de trabajo'!K21</f>
        <v>-567316</v>
      </c>
      <c r="K17" s="736">
        <f>+'[35]Hoja de trabajo'!L21</f>
        <v>0</v>
      </c>
      <c r="L17" s="736">
        <f>+'[35]Hoja de trabajo'!M21</f>
        <v>0</v>
      </c>
      <c r="M17" s="736">
        <f>+'[35]Hoja de trabajo'!N21</f>
        <v>0</v>
      </c>
      <c r="N17" s="737">
        <f>+'[35]Hoja de trabajo'!O21</f>
        <v>-567316</v>
      </c>
    </row>
    <row r="18" spans="2:14" ht="17.25" customHeight="1" x14ac:dyDescent="0.25">
      <c r="B18" s="735" t="s">
        <v>1951</v>
      </c>
      <c r="C18" s="736">
        <f>+'[35]Hoja de trabajo'!D22</f>
        <v>20984804</v>
      </c>
      <c r="D18" s="736">
        <f>+'[35]Hoja de trabajo'!E22</f>
        <v>180028688</v>
      </c>
      <c r="E18" s="736">
        <f>+'[35]Hoja de trabajo'!F22</f>
        <v>29613229</v>
      </c>
      <c r="F18" s="736">
        <f>+'[35]Hoja de trabajo'!G22</f>
        <v>104167148</v>
      </c>
      <c r="G18" s="737">
        <f>+'[35]Hoja de trabajo'!H22</f>
        <v>67233115</v>
      </c>
      <c r="H18" s="738"/>
      <c r="I18" s="735" t="s">
        <v>1951</v>
      </c>
      <c r="J18" s="736">
        <f>+'[35]Hoja de trabajo'!K22</f>
        <v>-1034535</v>
      </c>
      <c r="K18" s="736">
        <f>+'[35]Hoja de trabajo'!L22</f>
        <v>0</v>
      </c>
      <c r="L18" s="736">
        <f>+'[35]Hoja de trabajo'!M22</f>
        <v>0</v>
      </c>
      <c r="M18" s="736">
        <f>+'[35]Hoja de trabajo'!N22</f>
        <v>0</v>
      </c>
      <c r="N18" s="737">
        <f>+'[35]Hoja de trabajo'!O22</f>
        <v>-1034535</v>
      </c>
    </row>
    <row r="19" spans="2:14" ht="17.25" customHeight="1" x14ac:dyDescent="0.25">
      <c r="B19" s="735" t="s">
        <v>1591</v>
      </c>
      <c r="C19" s="736">
        <f>+'[35]Hoja de trabajo'!D23</f>
        <v>6022761</v>
      </c>
      <c r="D19" s="736">
        <f>+'[35]Hoja de trabajo'!E23</f>
        <v>701223</v>
      </c>
      <c r="E19" s="736">
        <f>+'[35]Hoja de trabajo'!F23</f>
        <v>2855498</v>
      </c>
      <c r="F19" s="736">
        <f>+'[35]Hoja de trabajo'!G23</f>
        <v>73381</v>
      </c>
      <c r="G19" s="737">
        <f>+'[35]Hoja de trabajo'!H23</f>
        <v>3795105</v>
      </c>
      <c r="H19" s="738"/>
      <c r="I19" s="735" t="s">
        <v>1591</v>
      </c>
      <c r="J19" s="736">
        <f>+'[35]Hoja de trabajo'!K23</f>
        <v>1841713</v>
      </c>
      <c r="K19" s="736">
        <f>+'[35]Hoja de trabajo'!L23</f>
        <v>14432857</v>
      </c>
      <c r="L19" s="736">
        <f>+'[35]Hoja de trabajo'!M23</f>
        <v>-11908959</v>
      </c>
      <c r="M19" s="736">
        <f>+'[35]Hoja de trabajo'!N23</f>
        <v>-682185</v>
      </c>
      <c r="N19" s="737">
        <f>+'[35]Hoja de trabajo'!O23</f>
        <v>0</v>
      </c>
    </row>
    <row r="20" spans="2:14" ht="17.25" customHeight="1" x14ac:dyDescent="0.25">
      <c r="B20" s="735" t="s">
        <v>1592</v>
      </c>
      <c r="C20" s="736">
        <f>+'[35]Hoja de trabajo'!D24</f>
        <v>6198235</v>
      </c>
      <c r="D20" s="736">
        <f>+'[35]Hoja de trabajo'!E24</f>
        <v>858838</v>
      </c>
      <c r="E20" s="736">
        <f>+'[35]Hoja de trabajo'!F24</f>
        <v>3756652</v>
      </c>
      <c r="F20" s="736">
        <f>+'[35]Hoja de trabajo'!G24</f>
        <v>91949</v>
      </c>
      <c r="G20" s="737">
        <f>+'[35]Hoja de trabajo'!H24</f>
        <v>3208472</v>
      </c>
      <c r="H20" s="738"/>
      <c r="I20" s="735" t="s">
        <v>1592</v>
      </c>
      <c r="J20" s="736">
        <f>+'[35]Hoja de trabajo'!K24</f>
        <v>192123</v>
      </c>
      <c r="K20" s="736">
        <f>+'[35]Hoja de trabajo'!L24</f>
        <v>10454700</v>
      </c>
      <c r="L20" s="736">
        <f>+'[35]Hoja de trabajo'!M24</f>
        <v>-9983482</v>
      </c>
      <c r="M20" s="736">
        <f>+'[35]Hoja de trabajo'!N24</f>
        <v>-279095</v>
      </c>
      <c r="N20" s="737">
        <f>+'[35]Hoja de trabajo'!O24</f>
        <v>0</v>
      </c>
    </row>
    <row r="21" spans="2:14" ht="17.25" customHeight="1" x14ac:dyDescent="0.25">
      <c r="B21" s="735" t="s">
        <v>1593</v>
      </c>
      <c r="C21" s="736">
        <f>+'[35]Hoja de trabajo'!D25</f>
        <v>4121603</v>
      </c>
      <c r="D21" s="736">
        <f>+'[35]Hoja de trabajo'!E25</f>
        <v>5558458</v>
      </c>
      <c r="E21" s="736">
        <f>+'[35]Hoja de trabajo'!F25</f>
        <v>1901857</v>
      </c>
      <c r="F21" s="736">
        <f>+'[35]Hoja de trabajo'!G25</f>
        <v>1515036</v>
      </c>
      <c r="G21" s="737">
        <f>+'[35]Hoja de trabajo'!H25</f>
        <v>6263168</v>
      </c>
      <c r="H21" s="738"/>
      <c r="I21" s="735" t="s">
        <v>1593</v>
      </c>
      <c r="J21" s="736">
        <f>+'[35]Hoja de trabajo'!K25</f>
        <v>1069049</v>
      </c>
      <c r="K21" s="736">
        <f>+'[35]Hoja de trabajo'!L25</f>
        <v>9450854</v>
      </c>
      <c r="L21" s="736">
        <f>+'[35]Hoja de trabajo'!M25</f>
        <v>-7868702</v>
      </c>
      <c r="M21" s="736">
        <f>+'[35]Hoja de trabajo'!N25</f>
        <v>-513103</v>
      </c>
      <c r="N21" s="737">
        <f>+'[35]Hoja de trabajo'!O25</f>
        <v>0</v>
      </c>
    </row>
    <row r="22" spans="2:14" ht="17.25" customHeight="1" thickBot="1" x14ac:dyDescent="0.3">
      <c r="B22" s="740" t="s">
        <v>1590</v>
      </c>
      <c r="C22" s="741">
        <f>+'[35]Hoja de trabajo'!D26</f>
        <v>1575347</v>
      </c>
      <c r="D22" s="741">
        <f>+'[35]Hoja de trabajo'!E26</f>
        <v>12934062</v>
      </c>
      <c r="E22" s="741">
        <f>+'[35]Hoja de trabajo'!F26</f>
        <v>6006111</v>
      </c>
      <c r="F22" s="741">
        <f>+'[35]Hoja de trabajo'!G26</f>
        <v>6525</v>
      </c>
      <c r="G22" s="742">
        <f>+'[35]Hoja de trabajo'!H26</f>
        <v>8496773</v>
      </c>
      <c r="H22" s="738"/>
      <c r="I22" s="740" t="s">
        <v>1590</v>
      </c>
      <c r="J22" s="741">
        <f>+'[35]Hoja de trabajo'!K26</f>
        <v>-634767</v>
      </c>
      <c r="K22" s="741">
        <f>+'[35]Hoja de trabajo'!L26</f>
        <v>1071511</v>
      </c>
      <c r="L22" s="741">
        <f>+'[35]Hoja de trabajo'!M26</f>
        <v>-1415227</v>
      </c>
      <c r="M22" s="741">
        <f>+'[35]Hoja de trabajo'!N26</f>
        <v>-291051</v>
      </c>
      <c r="N22" s="742">
        <f>+'[35]Hoja de trabajo'!O26</f>
        <v>0</v>
      </c>
    </row>
    <row r="23" spans="2:14" ht="17.25" customHeight="1" thickBot="1" x14ac:dyDescent="0.3"/>
    <row r="24" spans="2:14" ht="21.75" customHeight="1" x14ac:dyDescent="0.25">
      <c r="B24" s="743" t="s">
        <v>1952</v>
      </c>
      <c r="C24" s="744" t="s">
        <v>1566</v>
      </c>
      <c r="D24" s="744" t="s">
        <v>1567</v>
      </c>
      <c r="J24" s="745"/>
    </row>
    <row r="25" spans="2:14" ht="17.25" customHeight="1" x14ac:dyDescent="0.25">
      <c r="B25" s="746" t="s">
        <v>1953</v>
      </c>
      <c r="C25" s="747" t="str">
        <f>+'[35]Hoja de trabajo'!S3</f>
        <v>Chile</v>
      </c>
      <c r="D25" s="747" t="str">
        <f>+'[35]Hoja de trabajo'!T3</f>
        <v>Chile</v>
      </c>
    </row>
    <row r="26" spans="2:14" ht="17.25" customHeight="1" x14ac:dyDescent="0.25">
      <c r="B26" s="746" t="s">
        <v>1954</v>
      </c>
      <c r="C26" s="748" t="str">
        <f>+'[35]Hoja de trabajo'!S4</f>
        <v>Pesos chilenos</v>
      </c>
      <c r="D26" s="748" t="str">
        <f>+'[35]Hoja de trabajo'!T4</f>
        <v>Pesos chilenos</v>
      </c>
    </row>
    <row r="27" spans="2:14" ht="17.25" customHeight="1" x14ac:dyDescent="0.25">
      <c r="B27" s="746" t="s">
        <v>1955</v>
      </c>
      <c r="C27" s="748">
        <f>+'[35]Hoja de trabajo'!S5</f>
        <v>0.99990029999999996</v>
      </c>
      <c r="D27" s="748">
        <f>+'[35]Hoja de trabajo'!T5</f>
        <v>1</v>
      </c>
      <c r="J27" s="745"/>
      <c r="K27" s="745"/>
    </row>
    <row r="28" spans="2:14" ht="17.25" customHeight="1" x14ac:dyDescent="0.25">
      <c r="B28" s="746" t="s">
        <v>1956</v>
      </c>
      <c r="C28" s="748">
        <f>+'[35]Hoja de trabajo'!S6</f>
        <v>0.99990029999999996</v>
      </c>
      <c r="D28" s="748">
        <f>+'[35]Hoja de trabajo'!T6</f>
        <v>1</v>
      </c>
    </row>
    <row r="29" spans="2:14" ht="17.25" customHeight="1" x14ac:dyDescent="0.25">
      <c r="B29" s="749" t="s">
        <v>1957</v>
      </c>
      <c r="C29" s="748"/>
      <c r="D29" s="748"/>
    </row>
    <row r="30" spans="2:14" ht="17.25" customHeight="1" x14ac:dyDescent="0.25">
      <c r="B30" s="746" t="s">
        <v>1958</v>
      </c>
      <c r="C30" s="750">
        <f>+'[35]Hoja de trabajo'!S8</f>
        <v>0.11145233514119654</v>
      </c>
      <c r="D30" s="750">
        <f>+'[35]Hoja de trabajo'!T8</f>
        <v>3.3160582375240333E-2</v>
      </c>
    </row>
    <row r="31" spans="2:14" ht="17.25" customHeight="1" x14ac:dyDescent="0.25">
      <c r="B31" s="746" t="s">
        <v>1959</v>
      </c>
      <c r="C31" s="750">
        <f>+'[35]Hoja de trabajo'!S9</f>
        <v>0.12530727064675973</v>
      </c>
      <c r="D31" s="750">
        <f>+'[35]Hoja de trabajo'!T9</f>
        <v>4.7265624023024845E-2</v>
      </c>
    </row>
    <row r="32" spans="2:14" ht="17.25" customHeight="1" thickBot="1" x14ac:dyDescent="0.3">
      <c r="B32" s="751" t="str">
        <f>+J2</f>
        <v>Resultado del ejercicio</v>
      </c>
      <c r="C32" s="752">
        <f>+'[35]Hoja de trabajo'!S10</f>
        <v>0.14023309098695985</v>
      </c>
      <c r="D32" s="752">
        <f>+'[35]Hoja de trabajo'!T10</f>
        <v>3.4489365027527481E-2</v>
      </c>
    </row>
    <row r="33" spans="8:14" ht="17.25" customHeight="1" x14ac:dyDescent="0.25"/>
    <row r="39" spans="8:14" ht="17.25" hidden="1" customHeight="1" x14ac:dyDescent="0.25">
      <c r="H39" s="233"/>
      <c r="N39" s="233"/>
    </row>
    <row r="40" spans="8:14" ht="17.25" hidden="1" customHeight="1" x14ac:dyDescent="0.25">
      <c r="H40" s="233"/>
      <c r="N40" s="233"/>
    </row>
    <row r="65528" spans="8:14" ht="17.25" hidden="1" customHeight="1" x14ac:dyDescent="0.25">
      <c r="H65528" s="753"/>
      <c r="N65528" s="754"/>
    </row>
  </sheetData>
  <dataConsolidate/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B050"/>
  </sheetPr>
  <dimension ref="B2:L58"/>
  <sheetViews>
    <sheetView showGridLines="0" workbookViewId="0">
      <selection activeCell="A2" sqref="A2"/>
    </sheetView>
  </sheetViews>
  <sheetFormatPr baseColWidth="10" defaultColWidth="11.5546875" defaultRowHeight="12" x14ac:dyDescent="0.25"/>
  <cols>
    <col min="1" max="1" width="7.33203125" style="233" customWidth="1"/>
    <col min="2" max="2" width="47.109375" style="233" bestFit="1" customWidth="1"/>
    <col min="3" max="3" width="13.33203125" style="233" bestFit="1" customWidth="1"/>
    <col min="4" max="4" width="12.6640625" style="233" bestFit="1" customWidth="1"/>
    <col min="5" max="7" width="11.5546875" style="233"/>
    <col min="8" max="8" width="13.33203125" style="233" bestFit="1" customWidth="1"/>
    <col min="9" max="9" width="35.5546875" style="233" bestFit="1" customWidth="1"/>
    <col min="10" max="10" width="12.5546875" style="233" bestFit="1" customWidth="1"/>
    <col min="11" max="16384" width="11.5546875" style="233"/>
  </cols>
  <sheetData>
    <row r="2" spans="2:12" ht="12.6" thickBot="1" x14ac:dyDescent="0.3">
      <c r="B2" s="324"/>
      <c r="C2" s="325"/>
      <c r="D2" s="325"/>
      <c r="E2" s="326" t="s">
        <v>1595</v>
      </c>
      <c r="F2" s="327">
        <v>10000</v>
      </c>
      <c r="H2" s="328"/>
      <c r="I2" s="324"/>
      <c r="J2" s="326" t="s">
        <v>1595</v>
      </c>
      <c r="K2" s="329">
        <v>100000</v>
      </c>
    </row>
    <row r="3" spans="2:12" x14ac:dyDescent="0.25">
      <c r="B3" s="1840" t="s">
        <v>1596</v>
      </c>
      <c r="C3" s="1842" t="s">
        <v>1597</v>
      </c>
      <c r="D3" s="1844" t="s">
        <v>1598</v>
      </c>
      <c r="E3" s="330">
        <v>44196</v>
      </c>
      <c r="F3" s="331">
        <v>43830</v>
      </c>
      <c r="H3" s="1846" t="s">
        <v>1584</v>
      </c>
      <c r="I3" s="1848" t="s">
        <v>1599</v>
      </c>
      <c r="J3" s="332">
        <v>44196</v>
      </c>
      <c r="K3" s="1838" t="s">
        <v>1600</v>
      </c>
    </row>
    <row r="4" spans="2:12" x14ac:dyDescent="0.25">
      <c r="B4" s="1841"/>
      <c r="C4" s="1843"/>
      <c r="D4" s="1845"/>
      <c r="E4" s="333" t="s">
        <v>1333</v>
      </c>
      <c r="F4" s="334" t="s">
        <v>1333</v>
      </c>
      <c r="H4" s="1847"/>
      <c r="I4" s="1849"/>
      <c r="J4" s="335" t="s">
        <v>1333</v>
      </c>
      <c r="K4" s="1839"/>
    </row>
    <row r="5" spans="2:12" x14ac:dyDescent="0.25">
      <c r="B5" s="336" t="s">
        <v>1601</v>
      </c>
      <c r="C5" s="337" t="s">
        <v>1631</v>
      </c>
      <c r="D5" s="337" t="s">
        <v>1632</v>
      </c>
      <c r="E5" s="348">
        <v>8298964</v>
      </c>
      <c r="F5" s="349">
        <v>8059241</v>
      </c>
      <c r="G5" s="1557"/>
      <c r="H5" s="351">
        <v>1000</v>
      </c>
      <c r="I5" s="338" t="s">
        <v>2213</v>
      </c>
      <c r="J5" s="350">
        <v>117771</v>
      </c>
      <c r="K5" s="339">
        <v>44344</v>
      </c>
      <c r="L5" s="1405"/>
    </row>
    <row r="6" spans="2:12" x14ac:dyDescent="0.25">
      <c r="B6" s="336" t="s">
        <v>1602</v>
      </c>
      <c r="C6" s="337" t="s">
        <v>1631</v>
      </c>
      <c r="D6" s="337" t="s">
        <v>1632</v>
      </c>
      <c r="E6" s="348">
        <v>0</v>
      </c>
      <c r="F6" s="349">
        <v>53349</v>
      </c>
      <c r="G6" s="1557"/>
      <c r="H6" s="351">
        <v>1000</v>
      </c>
      <c r="I6" s="338" t="s">
        <v>2214</v>
      </c>
      <c r="J6" s="350">
        <v>244544</v>
      </c>
      <c r="K6" s="339">
        <v>44393</v>
      </c>
      <c r="L6" s="1405"/>
    </row>
    <row r="7" spans="2:12" x14ac:dyDescent="0.25">
      <c r="B7" s="336" t="s">
        <v>1603</v>
      </c>
      <c r="C7" s="337" t="s">
        <v>1631</v>
      </c>
      <c r="D7" s="337" t="s">
        <v>1632</v>
      </c>
      <c r="E7" s="348">
        <v>240000</v>
      </c>
      <c r="F7" s="349">
        <v>216096</v>
      </c>
      <c r="G7" s="1557"/>
      <c r="H7" s="351">
        <v>1000</v>
      </c>
      <c r="I7" s="338" t="s">
        <v>1646</v>
      </c>
      <c r="J7" s="350">
        <v>234593</v>
      </c>
      <c r="K7" s="339">
        <v>44432</v>
      </c>
      <c r="L7" s="1405"/>
    </row>
    <row r="8" spans="2:12" x14ac:dyDescent="0.25">
      <c r="B8" s="336" t="s">
        <v>1604</v>
      </c>
      <c r="C8" s="337" t="s">
        <v>1631</v>
      </c>
      <c r="D8" s="337" t="s">
        <v>1632</v>
      </c>
      <c r="E8" s="348">
        <v>145352</v>
      </c>
      <c r="F8" s="349">
        <v>141550</v>
      </c>
      <c r="G8" s="1557"/>
      <c r="H8" s="351">
        <v>1000</v>
      </c>
      <c r="I8" s="338" t="s">
        <v>2215</v>
      </c>
      <c r="J8" s="350">
        <v>151306</v>
      </c>
      <c r="K8" s="339">
        <v>44439</v>
      </c>
      <c r="L8" s="1405"/>
    </row>
    <row r="9" spans="2:12" x14ac:dyDescent="0.25">
      <c r="B9" s="336" t="s">
        <v>1605</v>
      </c>
      <c r="C9" s="337" t="s">
        <v>1631</v>
      </c>
      <c r="D9" s="337" t="s">
        <v>1632</v>
      </c>
      <c r="E9" s="348">
        <v>11628</v>
      </c>
      <c r="F9" s="349">
        <v>11324</v>
      </c>
      <c r="G9" s="1557"/>
      <c r="H9" s="351">
        <v>1000</v>
      </c>
      <c r="I9" s="338" t="s">
        <v>2216</v>
      </c>
      <c r="J9" s="350">
        <v>103761</v>
      </c>
      <c r="K9" s="339">
        <v>44541</v>
      </c>
      <c r="L9" s="1405"/>
    </row>
    <row r="10" spans="2:12" x14ac:dyDescent="0.25">
      <c r="B10" s="336" t="s">
        <v>1606</v>
      </c>
      <c r="C10" s="337" t="s">
        <v>1631</v>
      </c>
      <c r="D10" s="337" t="s">
        <v>1632</v>
      </c>
      <c r="E10" s="348">
        <v>430804</v>
      </c>
      <c r="F10" s="349">
        <v>4647118</v>
      </c>
      <c r="G10" s="1557"/>
      <c r="H10" s="351">
        <v>1000</v>
      </c>
      <c r="I10" s="338" t="s">
        <v>2217</v>
      </c>
      <c r="J10" s="350">
        <v>117115</v>
      </c>
      <c r="K10" s="339">
        <v>44779</v>
      </c>
      <c r="L10" s="1405"/>
    </row>
    <row r="11" spans="2:12" x14ac:dyDescent="0.25">
      <c r="B11" s="336" t="s">
        <v>1607</v>
      </c>
      <c r="C11" s="337" t="s">
        <v>1631</v>
      </c>
      <c r="D11" s="337" t="s">
        <v>1632</v>
      </c>
      <c r="E11" s="348">
        <v>0</v>
      </c>
      <c r="F11" s="349">
        <v>33066</v>
      </c>
      <c r="G11" s="1557"/>
      <c r="H11" s="351">
        <v>1000</v>
      </c>
      <c r="I11" s="338" t="s">
        <v>2218</v>
      </c>
      <c r="J11" s="350">
        <v>157730</v>
      </c>
      <c r="K11" s="339">
        <v>44901</v>
      </c>
      <c r="L11" s="1405"/>
    </row>
    <row r="12" spans="2:12" x14ac:dyDescent="0.25">
      <c r="B12" s="336" t="s">
        <v>1608</v>
      </c>
      <c r="C12" s="337" t="s">
        <v>1631</v>
      </c>
      <c r="D12" s="337" t="s">
        <v>1632</v>
      </c>
      <c r="E12" s="348">
        <v>43605</v>
      </c>
      <c r="F12" s="349">
        <v>84930</v>
      </c>
      <c r="G12" s="1557"/>
      <c r="H12" s="351">
        <v>1000</v>
      </c>
      <c r="I12" s="338" t="s">
        <v>2219</v>
      </c>
      <c r="J12" s="350">
        <v>120891</v>
      </c>
      <c r="K12" s="339">
        <v>45293</v>
      </c>
      <c r="L12" s="1405"/>
    </row>
    <row r="13" spans="2:12" x14ac:dyDescent="0.25">
      <c r="B13" s="336" t="s">
        <v>1609</v>
      </c>
      <c r="C13" s="337" t="s">
        <v>1631</v>
      </c>
      <c r="D13" s="337" t="s">
        <v>1632</v>
      </c>
      <c r="E13" s="348">
        <v>39624</v>
      </c>
      <c r="F13" s="349">
        <v>160040</v>
      </c>
      <c r="G13" s="1557"/>
      <c r="H13" s="351">
        <v>1000</v>
      </c>
      <c r="I13" s="338" t="s">
        <v>2220</v>
      </c>
      <c r="J13" s="350">
        <v>116281</v>
      </c>
      <c r="K13" s="339">
        <v>44200</v>
      </c>
      <c r="L13" s="1405"/>
    </row>
    <row r="14" spans="2:12" x14ac:dyDescent="0.25">
      <c r="B14" s="336" t="s">
        <v>1610</v>
      </c>
      <c r="C14" s="337" t="s">
        <v>1631</v>
      </c>
      <c r="D14" s="337" t="s">
        <v>1632</v>
      </c>
      <c r="E14" s="348">
        <v>0</v>
      </c>
      <c r="F14" s="349">
        <v>19837</v>
      </c>
      <c r="G14" s="1557"/>
      <c r="H14" s="351">
        <v>1000</v>
      </c>
      <c r="I14" s="338" t="s">
        <v>2221</v>
      </c>
      <c r="J14" s="350">
        <v>15082968</v>
      </c>
      <c r="K14" s="339">
        <v>44226</v>
      </c>
      <c r="L14" s="1405"/>
    </row>
    <row r="15" spans="2:12" x14ac:dyDescent="0.25">
      <c r="B15" s="336" t="s">
        <v>1611</v>
      </c>
      <c r="C15" s="337" t="s">
        <v>1631</v>
      </c>
      <c r="D15" s="337" t="s">
        <v>1632</v>
      </c>
      <c r="E15" s="348">
        <v>88723</v>
      </c>
      <c r="F15" s="349">
        <v>58092</v>
      </c>
      <c r="G15" s="1557"/>
      <c r="H15" s="351">
        <v>1000</v>
      </c>
      <c r="I15" s="338" t="s">
        <v>2222</v>
      </c>
      <c r="J15" s="350">
        <v>133287</v>
      </c>
      <c r="K15" s="339">
        <v>44236</v>
      </c>
      <c r="L15" s="1405"/>
    </row>
    <row r="16" spans="2:12" x14ac:dyDescent="0.25">
      <c r="B16" s="336" t="s">
        <v>1612</v>
      </c>
      <c r="C16" s="337" t="s">
        <v>1631</v>
      </c>
      <c r="D16" s="337" t="s">
        <v>1632</v>
      </c>
      <c r="E16" s="348">
        <v>72676</v>
      </c>
      <c r="F16" s="349">
        <v>70775</v>
      </c>
      <c r="G16" s="1557"/>
      <c r="H16" s="351">
        <v>1000</v>
      </c>
      <c r="I16" s="338" t="s">
        <v>2223</v>
      </c>
      <c r="J16" s="350">
        <v>488813</v>
      </c>
      <c r="K16" s="339">
        <v>44261</v>
      </c>
      <c r="L16" s="1405"/>
    </row>
    <row r="17" spans="2:12" x14ac:dyDescent="0.25">
      <c r="B17" s="336" t="s">
        <v>1613</v>
      </c>
      <c r="C17" s="337" t="s">
        <v>1631</v>
      </c>
      <c r="D17" s="337" t="s">
        <v>1632</v>
      </c>
      <c r="E17" s="348">
        <v>27035</v>
      </c>
      <c r="F17" s="349">
        <v>26328</v>
      </c>
      <c r="G17" s="1557"/>
      <c r="H17" s="351">
        <v>1000</v>
      </c>
      <c r="I17" s="338" t="s">
        <v>2224</v>
      </c>
      <c r="J17" s="350">
        <v>109973</v>
      </c>
      <c r="K17" s="339">
        <v>44285</v>
      </c>
      <c r="L17" s="1405"/>
    </row>
    <row r="18" spans="2:12" x14ac:dyDescent="0.25">
      <c r="B18" s="336" t="s">
        <v>1614</v>
      </c>
      <c r="C18" s="337" t="s">
        <v>1631</v>
      </c>
      <c r="D18" s="337" t="s">
        <v>1632</v>
      </c>
      <c r="E18" s="348">
        <v>0</v>
      </c>
      <c r="F18" s="349">
        <v>28310</v>
      </c>
      <c r="G18" s="1557"/>
      <c r="H18" s="351">
        <v>1000</v>
      </c>
      <c r="I18" s="338" t="s">
        <v>2225</v>
      </c>
      <c r="J18" s="350">
        <v>789085</v>
      </c>
      <c r="K18" s="339">
        <v>44285</v>
      </c>
      <c r="L18" s="1405"/>
    </row>
    <row r="19" spans="2:12" x14ac:dyDescent="0.25">
      <c r="B19" s="336" t="s">
        <v>1615</v>
      </c>
      <c r="C19" s="337" t="s">
        <v>1631</v>
      </c>
      <c r="D19" s="337" t="s">
        <v>1632</v>
      </c>
      <c r="E19" s="348">
        <v>507809</v>
      </c>
      <c r="F19" s="349">
        <v>494526</v>
      </c>
      <c r="G19" s="1557"/>
      <c r="H19" s="351">
        <v>1000</v>
      </c>
      <c r="I19" s="338" t="s">
        <v>2226</v>
      </c>
      <c r="J19" s="350">
        <v>370327</v>
      </c>
      <c r="K19" s="339">
        <v>44316</v>
      </c>
      <c r="L19" s="1405"/>
    </row>
    <row r="20" spans="2:12" x14ac:dyDescent="0.25">
      <c r="B20" s="336" t="s">
        <v>1616</v>
      </c>
      <c r="C20" s="337" t="s">
        <v>1631</v>
      </c>
      <c r="D20" s="337" t="s">
        <v>1632</v>
      </c>
      <c r="E20" s="348">
        <v>47205</v>
      </c>
      <c r="F20" s="349">
        <v>45971</v>
      </c>
      <c r="G20" s="1557"/>
      <c r="H20" s="351">
        <v>1000</v>
      </c>
      <c r="I20" s="338" t="s">
        <v>2227</v>
      </c>
      <c r="J20" s="350">
        <v>290703</v>
      </c>
      <c r="K20" s="339">
        <v>44326</v>
      </c>
      <c r="L20" s="1405"/>
    </row>
    <row r="21" spans="2:12" x14ac:dyDescent="0.25">
      <c r="B21" s="336" t="s">
        <v>1617</v>
      </c>
      <c r="C21" s="337" t="s">
        <v>1631</v>
      </c>
      <c r="D21" s="337" t="s">
        <v>1632</v>
      </c>
      <c r="E21" s="348">
        <v>380206</v>
      </c>
      <c r="F21" s="349">
        <v>0</v>
      </c>
      <c r="G21" s="1557"/>
      <c r="H21" s="351">
        <v>1000</v>
      </c>
      <c r="I21" s="338" t="s">
        <v>2214</v>
      </c>
      <c r="J21" s="350">
        <v>232563</v>
      </c>
      <c r="K21" s="339">
        <v>44348</v>
      </c>
      <c r="L21" s="1405"/>
    </row>
    <row r="22" spans="2:12" x14ac:dyDescent="0.25">
      <c r="B22" s="336" t="s">
        <v>1618</v>
      </c>
      <c r="C22" s="337" t="s">
        <v>1631</v>
      </c>
      <c r="D22" s="337" t="s">
        <v>1632</v>
      </c>
      <c r="E22" s="348">
        <v>55234</v>
      </c>
      <c r="F22" s="349">
        <v>0</v>
      </c>
      <c r="G22" s="1557"/>
      <c r="H22" s="351">
        <v>1000</v>
      </c>
      <c r="I22" s="338" t="s">
        <v>2228</v>
      </c>
      <c r="J22" s="350">
        <v>313167</v>
      </c>
      <c r="K22" s="339">
        <v>44348</v>
      </c>
      <c r="L22" s="1405"/>
    </row>
    <row r="23" spans="2:12" x14ac:dyDescent="0.25">
      <c r="B23" s="336" t="s">
        <v>1619</v>
      </c>
      <c r="C23" s="337" t="s">
        <v>1631</v>
      </c>
      <c r="D23" s="337" t="s">
        <v>1632</v>
      </c>
      <c r="E23" s="348">
        <v>17548872</v>
      </c>
      <c r="F23" s="349">
        <v>12890555</v>
      </c>
      <c r="G23" s="1557"/>
      <c r="H23" s="351">
        <v>1000</v>
      </c>
      <c r="I23" s="338" t="s">
        <v>2229</v>
      </c>
      <c r="J23" s="350">
        <v>116281</v>
      </c>
      <c r="K23" s="339">
        <v>44350</v>
      </c>
      <c r="L23" s="1405"/>
    </row>
    <row r="24" spans="2:12" x14ac:dyDescent="0.25">
      <c r="B24" s="336" t="s">
        <v>1620</v>
      </c>
      <c r="C24" s="337" t="s">
        <v>1631</v>
      </c>
      <c r="D24" s="337" t="s">
        <v>1632</v>
      </c>
      <c r="E24" s="348">
        <v>2903457</v>
      </c>
      <c r="F24" s="349">
        <v>6306351</v>
      </c>
      <c r="G24" s="1557"/>
      <c r="H24" s="351">
        <v>1000</v>
      </c>
      <c r="I24" s="338" t="s">
        <v>2230</v>
      </c>
      <c r="J24" s="350">
        <v>105700</v>
      </c>
      <c r="K24" s="339">
        <v>44376</v>
      </c>
      <c r="L24" s="1405"/>
    </row>
    <row r="25" spans="2:12" x14ac:dyDescent="0.25">
      <c r="B25" s="336" t="s">
        <v>1621</v>
      </c>
      <c r="C25" s="337" t="s">
        <v>1631</v>
      </c>
      <c r="D25" s="337" t="s">
        <v>1632</v>
      </c>
      <c r="E25" s="348">
        <v>0</v>
      </c>
      <c r="F25" s="349">
        <v>33972</v>
      </c>
      <c r="G25" s="1557"/>
      <c r="H25" s="351">
        <v>1000</v>
      </c>
      <c r="I25" s="338" t="s">
        <v>2231</v>
      </c>
      <c r="J25" s="350">
        <v>105467</v>
      </c>
      <c r="K25" s="339">
        <v>44376</v>
      </c>
      <c r="L25" s="1405"/>
    </row>
    <row r="26" spans="2:12" x14ac:dyDescent="0.25">
      <c r="B26" s="336" t="s">
        <v>1622</v>
      </c>
      <c r="C26" s="337" t="s">
        <v>1631</v>
      </c>
      <c r="D26" s="337" t="s">
        <v>1632</v>
      </c>
      <c r="E26" s="348">
        <v>0</v>
      </c>
      <c r="F26" s="349">
        <v>30078</v>
      </c>
      <c r="G26" s="1557"/>
      <c r="H26" s="351">
        <v>1000</v>
      </c>
      <c r="I26" s="338" t="s">
        <v>2232</v>
      </c>
      <c r="J26" s="350">
        <v>232563</v>
      </c>
      <c r="K26" s="339">
        <v>44377</v>
      </c>
      <c r="L26" s="1405"/>
    </row>
    <row r="27" spans="2:12" x14ac:dyDescent="0.25">
      <c r="B27" s="336" t="s">
        <v>1601</v>
      </c>
      <c r="C27" s="337" t="s">
        <v>1633</v>
      </c>
      <c r="D27" s="337" t="s">
        <v>1632</v>
      </c>
      <c r="E27" s="348">
        <v>1003785</v>
      </c>
      <c r="F27" s="349">
        <v>977529</v>
      </c>
      <c r="G27" s="1557"/>
      <c r="H27" s="351">
        <v>1000</v>
      </c>
      <c r="I27" s="338" t="s">
        <v>2233</v>
      </c>
      <c r="J27" s="350">
        <v>100620</v>
      </c>
      <c r="K27" s="339">
        <v>44415</v>
      </c>
      <c r="L27" s="1405"/>
    </row>
    <row r="28" spans="2:12" x14ac:dyDescent="0.25">
      <c r="B28" s="336" t="s">
        <v>1606</v>
      </c>
      <c r="C28" s="337" t="s">
        <v>1633</v>
      </c>
      <c r="D28" s="337" t="s">
        <v>1632</v>
      </c>
      <c r="E28" s="348">
        <v>0</v>
      </c>
      <c r="F28" s="349">
        <v>421309</v>
      </c>
      <c r="G28" s="1557"/>
      <c r="H28" s="351">
        <v>1000</v>
      </c>
      <c r="I28" s="338" t="s">
        <v>2234</v>
      </c>
      <c r="J28" s="350">
        <v>408562</v>
      </c>
      <c r="K28" s="339">
        <v>44421</v>
      </c>
      <c r="L28" s="1405"/>
    </row>
    <row r="29" spans="2:12" x14ac:dyDescent="0.25">
      <c r="B29" s="336" t="s">
        <v>1623</v>
      </c>
      <c r="C29" s="337" t="s">
        <v>1633</v>
      </c>
      <c r="D29" s="337" t="s">
        <v>1632</v>
      </c>
      <c r="E29" s="348">
        <v>171000</v>
      </c>
      <c r="F29" s="349">
        <v>171000</v>
      </c>
      <c r="G29" s="1557"/>
      <c r="H29" s="351">
        <v>1000</v>
      </c>
      <c r="I29" s="338" t="s">
        <v>2235</v>
      </c>
      <c r="J29" s="350">
        <v>232563</v>
      </c>
      <c r="K29" s="339">
        <v>44527</v>
      </c>
      <c r="L29" s="1405"/>
    </row>
    <row r="30" spans="2:12" x14ac:dyDescent="0.25">
      <c r="B30" s="336" t="s">
        <v>1624</v>
      </c>
      <c r="C30" s="337" t="s">
        <v>1633</v>
      </c>
      <c r="D30" s="337" t="s">
        <v>1632</v>
      </c>
      <c r="E30" s="348">
        <v>336290</v>
      </c>
      <c r="F30" s="349">
        <v>14155</v>
      </c>
      <c r="G30" s="1557"/>
      <c r="H30" s="351">
        <v>1000</v>
      </c>
      <c r="I30" s="338" t="s">
        <v>2236</v>
      </c>
      <c r="J30" s="350">
        <v>108554</v>
      </c>
      <c r="K30" s="339">
        <v>44530</v>
      </c>
      <c r="L30" s="1405"/>
    </row>
    <row r="31" spans="2:12" x14ac:dyDescent="0.25">
      <c r="B31" s="336" t="s">
        <v>1618</v>
      </c>
      <c r="C31" s="337" t="s">
        <v>1633</v>
      </c>
      <c r="D31" s="337" t="s">
        <v>1632</v>
      </c>
      <c r="E31" s="348">
        <v>58141</v>
      </c>
      <c r="F31" s="349">
        <v>56620</v>
      </c>
      <c r="G31" s="1557"/>
      <c r="H31" s="351">
        <v>1000</v>
      </c>
      <c r="I31" s="338" t="s">
        <v>2234</v>
      </c>
      <c r="J31" s="350">
        <v>191818</v>
      </c>
      <c r="K31" s="339">
        <v>44530</v>
      </c>
      <c r="L31" s="1405"/>
    </row>
    <row r="32" spans="2:12" x14ac:dyDescent="0.25">
      <c r="B32" s="336" t="s">
        <v>1617</v>
      </c>
      <c r="C32" s="337" t="s">
        <v>1633</v>
      </c>
      <c r="D32" s="337" t="s">
        <v>1632</v>
      </c>
      <c r="E32" s="348">
        <v>432625</v>
      </c>
      <c r="F32" s="349">
        <v>0</v>
      </c>
      <c r="G32" s="1557"/>
      <c r="H32" s="351">
        <v>1000</v>
      </c>
      <c r="I32" s="338" t="s">
        <v>2237</v>
      </c>
      <c r="J32" s="350">
        <v>116281</v>
      </c>
      <c r="K32" s="339">
        <v>44531</v>
      </c>
      <c r="L32" s="1405"/>
    </row>
    <row r="33" spans="2:12" x14ac:dyDescent="0.25">
      <c r="B33" s="336" t="s">
        <v>1619</v>
      </c>
      <c r="C33" s="337" t="s">
        <v>1633</v>
      </c>
      <c r="D33" s="337" t="s">
        <v>1632</v>
      </c>
      <c r="E33" s="348">
        <v>596442</v>
      </c>
      <c r="F33" s="349">
        <v>926992</v>
      </c>
      <c r="G33" s="1557"/>
      <c r="H33" s="351">
        <v>1000</v>
      </c>
      <c r="I33" s="338" t="s">
        <v>2238</v>
      </c>
      <c r="J33" s="350">
        <v>244104</v>
      </c>
      <c r="K33" s="339">
        <v>44561</v>
      </c>
      <c r="L33" s="1405"/>
    </row>
    <row r="34" spans="2:12" x14ac:dyDescent="0.25">
      <c r="B34" s="336" t="s">
        <v>1620</v>
      </c>
      <c r="C34" s="337" t="s">
        <v>1633</v>
      </c>
      <c r="D34" s="337" t="s">
        <v>1632</v>
      </c>
      <c r="E34" s="348">
        <v>34884</v>
      </c>
      <c r="F34" s="349">
        <v>1263812</v>
      </c>
      <c r="G34" s="1557"/>
      <c r="H34" s="351">
        <v>1000</v>
      </c>
      <c r="I34" s="338" t="s">
        <v>2239</v>
      </c>
      <c r="J34" s="350">
        <v>325064</v>
      </c>
      <c r="K34" s="339">
        <v>44584</v>
      </c>
      <c r="L34" s="1405"/>
    </row>
    <row r="35" spans="2:12" x14ac:dyDescent="0.25">
      <c r="B35" s="336" t="s">
        <v>1601</v>
      </c>
      <c r="C35" s="337" t="s">
        <v>1634</v>
      </c>
      <c r="D35" s="337" t="s">
        <v>1632</v>
      </c>
      <c r="E35" s="348">
        <v>1601841</v>
      </c>
      <c r="F35" s="349">
        <v>1559942</v>
      </c>
      <c r="G35" s="1557"/>
      <c r="H35" s="351">
        <v>1000</v>
      </c>
      <c r="I35" s="338" t="s">
        <v>2240</v>
      </c>
      <c r="J35" s="350">
        <v>427045</v>
      </c>
      <c r="K35" s="339">
        <v>44592</v>
      </c>
      <c r="L35" s="1405"/>
    </row>
    <row r="36" spans="2:12" x14ac:dyDescent="0.25">
      <c r="B36" s="336" t="s">
        <v>1618</v>
      </c>
      <c r="C36" s="337" t="s">
        <v>1634</v>
      </c>
      <c r="D36" s="337" t="s">
        <v>1632</v>
      </c>
      <c r="E36" s="348">
        <v>11628</v>
      </c>
      <c r="F36" s="349">
        <v>11324</v>
      </c>
      <c r="G36" s="1557"/>
      <c r="H36" s="351">
        <v>1000</v>
      </c>
      <c r="I36" s="338" t="s">
        <v>2229</v>
      </c>
      <c r="J36" s="350">
        <v>116281</v>
      </c>
      <c r="K36" s="339">
        <v>44614</v>
      </c>
      <c r="L36" s="1405"/>
    </row>
    <row r="37" spans="2:12" x14ac:dyDescent="0.25">
      <c r="B37" s="336" t="s">
        <v>1620</v>
      </c>
      <c r="C37" s="337" t="s">
        <v>1634</v>
      </c>
      <c r="D37" s="337" t="s">
        <v>1632</v>
      </c>
      <c r="E37" s="348">
        <v>986996</v>
      </c>
      <c r="F37" s="349">
        <v>1016214</v>
      </c>
      <c r="G37" s="1557"/>
      <c r="H37" s="351">
        <v>1000</v>
      </c>
      <c r="I37" s="338" t="s">
        <v>2241</v>
      </c>
      <c r="J37" s="350">
        <v>232563</v>
      </c>
      <c r="K37" s="339">
        <v>44620</v>
      </c>
      <c r="L37" s="1405"/>
    </row>
    <row r="38" spans="2:12" x14ac:dyDescent="0.25">
      <c r="B38" s="336" t="s">
        <v>1619</v>
      </c>
      <c r="C38" s="337" t="s">
        <v>1634</v>
      </c>
      <c r="D38" s="337" t="s">
        <v>1632</v>
      </c>
      <c r="E38" s="348">
        <v>113506</v>
      </c>
      <c r="F38" s="349">
        <v>110537</v>
      </c>
      <c r="G38" s="1557"/>
      <c r="H38" s="351">
        <v>1000</v>
      </c>
      <c r="I38" s="338" t="s">
        <v>2242</v>
      </c>
      <c r="J38" s="350">
        <v>290703</v>
      </c>
      <c r="K38" s="339">
        <v>44652</v>
      </c>
      <c r="L38" s="1405"/>
    </row>
    <row r="39" spans="2:12" x14ac:dyDescent="0.25">
      <c r="B39" s="336" t="s">
        <v>1639</v>
      </c>
      <c r="C39" s="337" t="s">
        <v>1635</v>
      </c>
      <c r="D39" s="337" t="s">
        <v>1632</v>
      </c>
      <c r="E39" s="348">
        <v>0</v>
      </c>
      <c r="F39" s="349">
        <v>1922988</v>
      </c>
      <c r="G39" s="1557"/>
      <c r="H39" s="351">
        <v>1000</v>
      </c>
      <c r="I39" s="338" t="s">
        <v>2243</v>
      </c>
      <c r="J39" s="350">
        <v>158695</v>
      </c>
      <c r="K39" s="339">
        <v>44686</v>
      </c>
      <c r="L39" s="1405"/>
    </row>
    <row r="40" spans="2:12" x14ac:dyDescent="0.25">
      <c r="B40" s="336" t="s">
        <v>1640</v>
      </c>
      <c r="C40" s="337" t="s">
        <v>1635</v>
      </c>
      <c r="D40" s="337" t="s">
        <v>1632</v>
      </c>
      <c r="E40" s="348">
        <v>0</v>
      </c>
      <c r="F40" s="349">
        <v>140202</v>
      </c>
      <c r="G40" s="1557"/>
      <c r="H40" s="351">
        <v>1000</v>
      </c>
      <c r="I40" s="338" t="s">
        <v>2219</v>
      </c>
      <c r="J40" s="350">
        <v>897973</v>
      </c>
      <c r="K40" s="339">
        <v>44711</v>
      </c>
      <c r="L40" s="1405"/>
    </row>
    <row r="41" spans="2:12" x14ac:dyDescent="0.25">
      <c r="B41" s="336" t="s">
        <v>1641</v>
      </c>
      <c r="C41" s="337" t="s">
        <v>1635</v>
      </c>
      <c r="D41" s="337" t="s">
        <v>1632</v>
      </c>
      <c r="E41" s="348">
        <v>0</v>
      </c>
      <c r="F41" s="349">
        <v>92220</v>
      </c>
      <c r="G41" s="1557"/>
      <c r="H41" s="351">
        <v>1000</v>
      </c>
      <c r="I41" s="338" t="s">
        <v>2230</v>
      </c>
      <c r="J41" s="350">
        <v>116281</v>
      </c>
      <c r="K41" s="339">
        <v>44734</v>
      </c>
      <c r="L41" s="1405"/>
    </row>
    <row r="42" spans="2:12" x14ac:dyDescent="0.25">
      <c r="B42" s="336" t="s">
        <v>1642</v>
      </c>
      <c r="C42" s="337" t="s">
        <v>1635</v>
      </c>
      <c r="D42" s="337" t="s">
        <v>1632</v>
      </c>
      <c r="E42" s="348">
        <v>0</v>
      </c>
      <c r="F42" s="349">
        <v>60951</v>
      </c>
      <c r="G42" s="1557"/>
      <c r="H42" s="351">
        <v>1000</v>
      </c>
      <c r="I42" s="338" t="s">
        <v>2230</v>
      </c>
      <c r="J42" s="350">
        <v>116281</v>
      </c>
      <c r="K42" s="339">
        <v>44734</v>
      </c>
      <c r="L42" s="1405"/>
    </row>
    <row r="43" spans="2:12" x14ac:dyDescent="0.25">
      <c r="B43" s="336" t="s">
        <v>1643</v>
      </c>
      <c r="C43" s="337" t="s">
        <v>1635</v>
      </c>
      <c r="D43" s="337" t="s">
        <v>1636</v>
      </c>
      <c r="E43" s="348">
        <v>0</v>
      </c>
      <c r="F43" s="349">
        <v>4105007</v>
      </c>
      <c r="G43" s="1557"/>
      <c r="H43" s="351">
        <v>1000</v>
      </c>
      <c r="I43" s="338" t="s">
        <v>2244</v>
      </c>
      <c r="J43" s="350">
        <v>131066</v>
      </c>
      <c r="K43" s="339">
        <v>44896</v>
      </c>
      <c r="L43" s="1405"/>
    </row>
    <row r="44" spans="2:12" x14ac:dyDescent="0.25">
      <c r="B44" s="336" t="s">
        <v>1644</v>
      </c>
      <c r="C44" s="337" t="s">
        <v>1635</v>
      </c>
      <c r="D44" s="337" t="s">
        <v>1632</v>
      </c>
      <c r="E44" s="348">
        <v>0</v>
      </c>
      <c r="F44" s="349">
        <v>42465</v>
      </c>
      <c r="G44" s="1557"/>
      <c r="H44" s="351">
        <v>1000</v>
      </c>
      <c r="I44" s="338" t="s">
        <v>2215</v>
      </c>
      <c r="J44" s="350">
        <v>143578</v>
      </c>
      <c r="K44" s="339">
        <v>44925</v>
      </c>
      <c r="L44" s="1405"/>
    </row>
    <row r="45" spans="2:12" x14ac:dyDescent="0.25">
      <c r="B45" s="336" t="s">
        <v>1645</v>
      </c>
      <c r="C45" s="337" t="s">
        <v>1635</v>
      </c>
      <c r="D45" s="337" t="s">
        <v>1632</v>
      </c>
      <c r="E45" s="348">
        <v>0</v>
      </c>
      <c r="F45" s="349">
        <v>18692</v>
      </c>
      <c r="G45" s="1557"/>
      <c r="H45" s="351">
        <v>1000</v>
      </c>
      <c r="I45" s="338" t="s">
        <v>2245</v>
      </c>
      <c r="J45" s="350">
        <v>269203</v>
      </c>
      <c r="K45" s="339">
        <v>45077</v>
      </c>
      <c r="L45" s="1405"/>
    </row>
    <row r="46" spans="2:12" x14ac:dyDescent="0.25">
      <c r="B46" s="336" t="s">
        <v>1625</v>
      </c>
      <c r="C46" s="337" t="s">
        <v>1637</v>
      </c>
      <c r="D46" s="337" t="s">
        <v>1632</v>
      </c>
      <c r="E46" s="348">
        <v>0</v>
      </c>
      <c r="F46" s="349">
        <v>29095</v>
      </c>
      <c r="G46" s="1557"/>
      <c r="H46" s="351">
        <v>1000</v>
      </c>
      <c r="I46" s="338" t="s">
        <v>2246</v>
      </c>
      <c r="J46" s="350">
        <v>103490</v>
      </c>
      <c r="K46" s="339">
        <v>45138</v>
      </c>
      <c r="L46" s="1405"/>
    </row>
    <row r="47" spans="2:12" x14ac:dyDescent="0.25">
      <c r="B47" s="336" t="s">
        <v>1619</v>
      </c>
      <c r="C47" s="337" t="s">
        <v>1637</v>
      </c>
      <c r="D47" s="337" t="s">
        <v>1632</v>
      </c>
      <c r="E47" s="348">
        <v>2033686</v>
      </c>
      <c r="F47" s="349">
        <v>2330686</v>
      </c>
      <c r="G47" s="1557"/>
      <c r="H47" s="351">
        <v>1000</v>
      </c>
      <c r="I47" s="338" t="s">
        <v>2247</v>
      </c>
      <c r="J47" s="350">
        <v>406985</v>
      </c>
      <c r="K47" s="339">
        <v>45213</v>
      </c>
      <c r="L47" s="1405"/>
    </row>
    <row r="48" spans="2:12" x14ac:dyDescent="0.25">
      <c r="B48" s="336" t="s">
        <v>1626</v>
      </c>
      <c r="C48" s="337" t="s">
        <v>1638</v>
      </c>
      <c r="D48" s="337" t="s">
        <v>1632</v>
      </c>
      <c r="E48" s="348">
        <v>37326</v>
      </c>
      <c r="F48" s="349">
        <v>36350</v>
      </c>
      <c r="G48" s="1557"/>
      <c r="H48" s="351">
        <v>1000</v>
      </c>
      <c r="I48" s="338" t="s">
        <v>2242</v>
      </c>
      <c r="J48" s="350">
        <v>988391</v>
      </c>
      <c r="K48" s="339">
        <v>45323</v>
      </c>
      <c r="L48" s="1405"/>
    </row>
    <row r="49" spans="2:12" x14ac:dyDescent="0.25">
      <c r="B49" s="336" t="s">
        <v>1627</v>
      </c>
      <c r="C49" s="337" t="s">
        <v>1638</v>
      </c>
      <c r="D49" s="337" t="s">
        <v>1632</v>
      </c>
      <c r="E49" s="348">
        <v>11105</v>
      </c>
      <c r="F49" s="349">
        <v>16533</v>
      </c>
      <c r="G49" s="1557"/>
      <c r="H49" s="351">
        <v>1000</v>
      </c>
      <c r="I49" s="338" t="s">
        <v>2248</v>
      </c>
      <c r="J49" s="350">
        <v>804085</v>
      </c>
      <c r="K49" s="339">
        <v>45992</v>
      </c>
      <c r="L49" s="1405"/>
    </row>
    <row r="50" spans="2:12" x14ac:dyDescent="0.25">
      <c r="B50" s="336" t="s">
        <v>1628</v>
      </c>
      <c r="C50" s="337" t="s">
        <v>1638</v>
      </c>
      <c r="D50" s="337" t="s">
        <v>1632</v>
      </c>
      <c r="E50" s="348">
        <v>18881</v>
      </c>
      <c r="F50" s="349">
        <v>18387</v>
      </c>
      <c r="G50" s="1557"/>
      <c r="H50" s="351">
        <v>1000</v>
      </c>
      <c r="I50" s="338" t="s">
        <v>2249</v>
      </c>
      <c r="J50" s="350">
        <v>30467159</v>
      </c>
      <c r="K50" s="339">
        <v>46883</v>
      </c>
      <c r="L50" s="1405"/>
    </row>
    <row r="51" spans="2:12" x14ac:dyDescent="0.25">
      <c r="B51" s="336" t="s">
        <v>1629</v>
      </c>
      <c r="C51" s="337" t="s">
        <v>1638</v>
      </c>
      <c r="D51" s="337" t="s">
        <v>1632</v>
      </c>
      <c r="E51" s="348">
        <v>115226</v>
      </c>
      <c r="F51" s="349">
        <v>115226</v>
      </c>
      <c r="G51" s="1557"/>
      <c r="H51" s="351">
        <v>1000</v>
      </c>
      <c r="I51" s="338" t="s">
        <v>2250</v>
      </c>
      <c r="J51" s="350">
        <v>114463</v>
      </c>
      <c r="K51" s="339">
        <v>44291</v>
      </c>
      <c r="L51" s="1405"/>
    </row>
    <row r="52" spans="2:12" x14ac:dyDescent="0.25">
      <c r="B52" s="336" t="s">
        <v>1630</v>
      </c>
      <c r="C52" s="337" t="s">
        <v>1638</v>
      </c>
      <c r="D52" s="337" t="s">
        <v>1632</v>
      </c>
      <c r="E52" s="348">
        <v>14535</v>
      </c>
      <c r="F52" s="349">
        <v>14155</v>
      </c>
      <c r="G52" s="1557"/>
      <c r="H52" s="351">
        <v>2000</v>
      </c>
      <c r="I52" s="338" t="s">
        <v>1647</v>
      </c>
      <c r="J52" s="350">
        <v>397689</v>
      </c>
      <c r="K52" s="339">
        <v>44379</v>
      </c>
      <c r="L52" s="1405"/>
    </row>
    <row r="53" spans="2:12" ht="12.6" thickBot="1" x14ac:dyDescent="0.3">
      <c r="B53" s="340"/>
      <c r="C53" s="341"/>
      <c r="D53" s="341"/>
      <c r="E53" s="342">
        <f>+SUM(E5:E52)</f>
        <v>38419091</v>
      </c>
      <c r="F53" s="343">
        <f>+SUM(F5:F52)</f>
        <v>48883900</v>
      </c>
      <c r="G53" s="1557"/>
      <c r="H53" s="351">
        <v>2000</v>
      </c>
      <c r="I53" s="338" t="s">
        <v>2213</v>
      </c>
      <c r="J53" s="350">
        <v>132732</v>
      </c>
      <c r="K53" s="339">
        <v>44865</v>
      </c>
      <c r="L53" s="1405"/>
    </row>
    <row r="54" spans="2:12" x14ac:dyDescent="0.25">
      <c r="H54" s="351">
        <v>2000</v>
      </c>
      <c r="I54" s="338" t="s">
        <v>2251</v>
      </c>
      <c r="J54" s="350">
        <v>303058</v>
      </c>
      <c r="K54" s="339">
        <v>44227</v>
      </c>
      <c r="L54" s="1405"/>
    </row>
    <row r="55" spans="2:12" x14ac:dyDescent="0.25">
      <c r="H55" s="351">
        <v>2000</v>
      </c>
      <c r="I55" s="338" t="s">
        <v>2251</v>
      </c>
      <c r="J55" s="350">
        <v>178695</v>
      </c>
      <c r="K55" s="339">
        <v>44255</v>
      </c>
      <c r="L55" s="1405"/>
    </row>
    <row r="56" spans="2:12" x14ac:dyDescent="0.25">
      <c r="H56" s="351">
        <v>2000</v>
      </c>
      <c r="I56" s="338" t="s">
        <v>2251</v>
      </c>
      <c r="J56" s="350">
        <v>145352</v>
      </c>
      <c r="K56" s="339">
        <v>44377</v>
      </c>
      <c r="L56" s="1405"/>
    </row>
    <row r="57" spans="2:12" x14ac:dyDescent="0.25">
      <c r="H57" s="351">
        <v>3100</v>
      </c>
      <c r="I57" s="338" t="s">
        <v>2252</v>
      </c>
      <c r="J57" s="350">
        <v>181021</v>
      </c>
      <c r="K57" s="339">
        <v>44346</v>
      </c>
      <c r="L57" s="1405"/>
    </row>
    <row r="58" spans="2:12" ht="12.6" thickBot="1" x14ac:dyDescent="0.3">
      <c r="H58" s="344"/>
      <c r="I58" s="345"/>
      <c r="J58" s="346">
        <f>+SUM(J5:J57)</f>
        <v>58585244</v>
      </c>
      <c r="K58" s="347"/>
    </row>
  </sheetData>
  <mergeCells count="6">
    <mergeCell ref="K3:K4"/>
    <mergeCell ref="B3:B4"/>
    <mergeCell ref="C3:C4"/>
    <mergeCell ref="D3:D4"/>
    <mergeCell ref="H3:H4"/>
    <mergeCell ref="I3:I4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B050"/>
  </sheetPr>
  <dimension ref="A1:G10"/>
  <sheetViews>
    <sheetView showGridLines="0" workbookViewId="0">
      <selection activeCell="G3" sqref="G3"/>
    </sheetView>
  </sheetViews>
  <sheetFormatPr baseColWidth="10" defaultColWidth="0" defaultRowHeight="14.4" customHeight="1" zeroHeight="1" x14ac:dyDescent="0.3"/>
  <cols>
    <col min="1" max="1" width="11.5546875" style="517" customWidth="1"/>
    <col min="2" max="2" width="36.6640625" style="517" customWidth="1"/>
    <col min="3" max="3" width="6.6640625" style="517" customWidth="1"/>
    <col min="4" max="7" width="11.5546875" style="517" customWidth="1"/>
    <col min="8" max="16384" width="11.5546875" style="517" hidden="1"/>
  </cols>
  <sheetData>
    <row r="1" spans="2:5" x14ac:dyDescent="0.3"/>
    <row r="2" spans="2:5" ht="15" thickBot="1" x14ac:dyDescent="0.35"/>
    <row r="3" spans="2:5" ht="24" x14ac:dyDescent="0.3">
      <c r="B3" s="518" t="s">
        <v>1740</v>
      </c>
      <c r="C3" s="519"/>
      <c r="D3" s="520">
        <v>44196</v>
      </c>
      <c r="E3" s="521">
        <v>43830</v>
      </c>
    </row>
    <row r="4" spans="2:5" ht="24" x14ac:dyDescent="0.3">
      <c r="B4" s="522" t="s">
        <v>1741</v>
      </c>
      <c r="C4" s="523"/>
      <c r="D4" s="524">
        <v>6.3299999999999995E-2</v>
      </c>
      <c r="E4" s="525">
        <v>5.8176544676606205E-2</v>
      </c>
    </row>
    <row r="5" spans="2:5" ht="24.6" thickBot="1" x14ac:dyDescent="0.35">
      <c r="B5" s="526" t="s">
        <v>1742</v>
      </c>
      <c r="C5" s="527"/>
      <c r="D5" s="528">
        <v>4676809</v>
      </c>
      <c r="E5" s="529">
        <v>3880276.9669999992</v>
      </c>
    </row>
    <row r="6" spans="2:5" x14ac:dyDescent="0.3"/>
    <row r="7" spans="2:5" x14ac:dyDescent="0.3"/>
    <row r="8" spans="2:5" x14ac:dyDescent="0.3"/>
    <row r="9" spans="2:5" x14ac:dyDescent="0.3"/>
    <row r="10" spans="2:5" x14ac:dyDescent="0.3"/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B050"/>
  </sheetPr>
  <dimension ref="A1:WVL37"/>
  <sheetViews>
    <sheetView showGridLines="0" workbookViewId="0">
      <selection activeCell="E27" sqref="E27"/>
    </sheetView>
  </sheetViews>
  <sheetFormatPr baseColWidth="10" defaultColWidth="0" defaultRowHeight="12" zeroHeight="1" x14ac:dyDescent="0.25"/>
  <cols>
    <col min="1" max="1" width="11.6640625" style="899" customWidth="1"/>
    <col min="2" max="2" width="51.33203125" style="575" bestFit="1" customWidth="1"/>
    <col min="3" max="4" width="13.6640625" style="575" customWidth="1"/>
    <col min="5" max="6" width="11.44140625" style="575" customWidth="1"/>
    <col min="7" max="256" width="11.44140625" style="575" hidden="1"/>
    <col min="257" max="257" width="11.6640625" style="575" hidden="1"/>
    <col min="258" max="258" width="51.33203125" style="575" hidden="1"/>
    <col min="259" max="260" width="13.6640625" style="575" hidden="1"/>
    <col min="261" max="512" width="11.44140625" style="575" hidden="1"/>
    <col min="513" max="513" width="11.6640625" style="575" hidden="1"/>
    <col min="514" max="514" width="51.33203125" style="575" hidden="1"/>
    <col min="515" max="516" width="13.6640625" style="575" hidden="1"/>
    <col min="517" max="768" width="11.44140625" style="575" hidden="1"/>
    <col min="769" max="769" width="11.6640625" style="575" hidden="1"/>
    <col min="770" max="770" width="51.33203125" style="575" hidden="1"/>
    <col min="771" max="772" width="13.6640625" style="575" hidden="1"/>
    <col min="773" max="1024" width="11.44140625" style="575" hidden="1"/>
    <col min="1025" max="1025" width="11.6640625" style="575" hidden="1"/>
    <col min="1026" max="1026" width="51.33203125" style="575" hidden="1"/>
    <col min="1027" max="1028" width="13.6640625" style="575" hidden="1"/>
    <col min="1029" max="1280" width="11.44140625" style="575" hidden="1"/>
    <col min="1281" max="1281" width="11.6640625" style="575" hidden="1"/>
    <col min="1282" max="1282" width="51.33203125" style="575" hidden="1"/>
    <col min="1283" max="1284" width="13.6640625" style="575" hidden="1"/>
    <col min="1285" max="1536" width="11.44140625" style="575" hidden="1"/>
    <col min="1537" max="1537" width="11.6640625" style="575" hidden="1"/>
    <col min="1538" max="1538" width="51.33203125" style="575" hidden="1"/>
    <col min="1539" max="1540" width="13.6640625" style="575" hidden="1"/>
    <col min="1541" max="1792" width="11.44140625" style="575" hidden="1"/>
    <col min="1793" max="1793" width="11.6640625" style="575" hidden="1"/>
    <col min="1794" max="1794" width="51.33203125" style="575" hidden="1"/>
    <col min="1795" max="1796" width="13.6640625" style="575" hidden="1"/>
    <col min="1797" max="2048" width="11.44140625" style="575" hidden="1"/>
    <col min="2049" max="2049" width="11.6640625" style="575" hidden="1"/>
    <col min="2050" max="2050" width="51.33203125" style="575" hidden="1"/>
    <col min="2051" max="2052" width="13.6640625" style="575" hidden="1"/>
    <col min="2053" max="2304" width="11.44140625" style="575" hidden="1"/>
    <col min="2305" max="2305" width="11.6640625" style="575" hidden="1"/>
    <col min="2306" max="2306" width="51.33203125" style="575" hidden="1"/>
    <col min="2307" max="2308" width="13.6640625" style="575" hidden="1"/>
    <col min="2309" max="2560" width="11.44140625" style="575" hidden="1"/>
    <col min="2561" max="2561" width="11.6640625" style="575" hidden="1"/>
    <col min="2562" max="2562" width="51.33203125" style="575" hidden="1"/>
    <col min="2563" max="2564" width="13.6640625" style="575" hidden="1"/>
    <col min="2565" max="2816" width="11.44140625" style="575" hidden="1"/>
    <col min="2817" max="2817" width="11.6640625" style="575" hidden="1"/>
    <col min="2818" max="2818" width="51.33203125" style="575" hidden="1"/>
    <col min="2819" max="2820" width="13.6640625" style="575" hidden="1"/>
    <col min="2821" max="3072" width="11.44140625" style="575" hidden="1"/>
    <col min="3073" max="3073" width="11.6640625" style="575" hidden="1"/>
    <col min="3074" max="3074" width="51.33203125" style="575" hidden="1"/>
    <col min="3075" max="3076" width="13.6640625" style="575" hidden="1"/>
    <col min="3077" max="3328" width="11.44140625" style="575" hidden="1"/>
    <col min="3329" max="3329" width="11.6640625" style="575" hidden="1"/>
    <col min="3330" max="3330" width="51.33203125" style="575" hidden="1"/>
    <col min="3331" max="3332" width="13.6640625" style="575" hidden="1"/>
    <col min="3333" max="3584" width="11.44140625" style="575" hidden="1"/>
    <col min="3585" max="3585" width="11.6640625" style="575" hidden="1"/>
    <col min="3586" max="3586" width="51.33203125" style="575" hidden="1"/>
    <col min="3587" max="3588" width="13.6640625" style="575" hidden="1"/>
    <col min="3589" max="3840" width="11.44140625" style="575" hidden="1"/>
    <col min="3841" max="3841" width="11.6640625" style="575" hidden="1"/>
    <col min="3842" max="3842" width="51.33203125" style="575" hidden="1"/>
    <col min="3843" max="3844" width="13.6640625" style="575" hidden="1"/>
    <col min="3845" max="4096" width="11.44140625" style="575" hidden="1"/>
    <col min="4097" max="4097" width="11.6640625" style="575" hidden="1"/>
    <col min="4098" max="4098" width="51.33203125" style="575" hidden="1"/>
    <col min="4099" max="4100" width="13.6640625" style="575" hidden="1"/>
    <col min="4101" max="4352" width="11.44140625" style="575" hidden="1"/>
    <col min="4353" max="4353" width="11.6640625" style="575" hidden="1"/>
    <col min="4354" max="4354" width="51.33203125" style="575" hidden="1"/>
    <col min="4355" max="4356" width="13.6640625" style="575" hidden="1"/>
    <col min="4357" max="4608" width="11.44140625" style="575" hidden="1"/>
    <col min="4609" max="4609" width="11.6640625" style="575" hidden="1"/>
    <col min="4610" max="4610" width="51.33203125" style="575" hidden="1"/>
    <col min="4611" max="4612" width="13.6640625" style="575" hidden="1"/>
    <col min="4613" max="4864" width="11.44140625" style="575" hidden="1"/>
    <col min="4865" max="4865" width="11.6640625" style="575" hidden="1"/>
    <col min="4866" max="4866" width="51.33203125" style="575" hidden="1"/>
    <col min="4867" max="4868" width="13.6640625" style="575" hidden="1"/>
    <col min="4869" max="5120" width="11.44140625" style="575" hidden="1"/>
    <col min="5121" max="5121" width="11.6640625" style="575" hidden="1"/>
    <col min="5122" max="5122" width="51.33203125" style="575" hidden="1"/>
    <col min="5123" max="5124" width="13.6640625" style="575" hidden="1"/>
    <col min="5125" max="5376" width="11.44140625" style="575" hidden="1"/>
    <col min="5377" max="5377" width="11.6640625" style="575" hidden="1"/>
    <col min="5378" max="5378" width="51.33203125" style="575" hidden="1"/>
    <col min="5379" max="5380" width="13.6640625" style="575" hidden="1"/>
    <col min="5381" max="5632" width="11.44140625" style="575" hidden="1"/>
    <col min="5633" max="5633" width="11.6640625" style="575" hidden="1"/>
    <col min="5634" max="5634" width="51.33203125" style="575" hidden="1"/>
    <col min="5635" max="5636" width="13.6640625" style="575" hidden="1"/>
    <col min="5637" max="5888" width="11.44140625" style="575" hidden="1"/>
    <col min="5889" max="5889" width="11.6640625" style="575" hidden="1"/>
    <col min="5890" max="5890" width="51.33203125" style="575" hidden="1"/>
    <col min="5891" max="5892" width="13.6640625" style="575" hidden="1"/>
    <col min="5893" max="6144" width="11.44140625" style="575" hidden="1"/>
    <col min="6145" max="6145" width="11.6640625" style="575" hidden="1"/>
    <col min="6146" max="6146" width="51.33203125" style="575" hidden="1"/>
    <col min="6147" max="6148" width="13.6640625" style="575" hidden="1"/>
    <col min="6149" max="6400" width="11.44140625" style="575" hidden="1"/>
    <col min="6401" max="6401" width="11.6640625" style="575" hidden="1"/>
    <col min="6402" max="6402" width="51.33203125" style="575" hidden="1"/>
    <col min="6403" max="6404" width="13.6640625" style="575" hidden="1"/>
    <col min="6405" max="6656" width="11.44140625" style="575" hidden="1"/>
    <col min="6657" max="6657" width="11.6640625" style="575" hidden="1"/>
    <col min="6658" max="6658" width="51.33203125" style="575" hidden="1"/>
    <col min="6659" max="6660" width="13.6640625" style="575" hidden="1"/>
    <col min="6661" max="6912" width="11.44140625" style="575" hidden="1"/>
    <col min="6913" max="6913" width="11.6640625" style="575" hidden="1"/>
    <col min="6914" max="6914" width="51.33203125" style="575" hidden="1"/>
    <col min="6915" max="6916" width="13.6640625" style="575" hidden="1"/>
    <col min="6917" max="7168" width="11.44140625" style="575" hidden="1"/>
    <col min="7169" max="7169" width="11.6640625" style="575" hidden="1"/>
    <col min="7170" max="7170" width="51.33203125" style="575" hidden="1"/>
    <col min="7171" max="7172" width="13.6640625" style="575" hidden="1"/>
    <col min="7173" max="7424" width="11.44140625" style="575" hidden="1"/>
    <col min="7425" max="7425" width="11.6640625" style="575" hidden="1"/>
    <col min="7426" max="7426" width="51.33203125" style="575" hidden="1"/>
    <col min="7427" max="7428" width="13.6640625" style="575" hidden="1"/>
    <col min="7429" max="7680" width="11.44140625" style="575" hidden="1"/>
    <col min="7681" max="7681" width="11.6640625" style="575" hidden="1"/>
    <col min="7682" max="7682" width="51.33203125" style="575" hidden="1"/>
    <col min="7683" max="7684" width="13.6640625" style="575" hidden="1"/>
    <col min="7685" max="7936" width="11.44140625" style="575" hidden="1"/>
    <col min="7937" max="7937" width="11.6640625" style="575" hidden="1"/>
    <col min="7938" max="7938" width="51.33203125" style="575" hidden="1"/>
    <col min="7939" max="7940" width="13.6640625" style="575" hidden="1"/>
    <col min="7941" max="8192" width="11.44140625" style="575" hidden="1"/>
    <col min="8193" max="8193" width="11.6640625" style="575" hidden="1"/>
    <col min="8194" max="8194" width="51.33203125" style="575" hidden="1"/>
    <col min="8195" max="8196" width="13.6640625" style="575" hidden="1"/>
    <col min="8197" max="8448" width="11.44140625" style="575" hidden="1"/>
    <col min="8449" max="8449" width="11.6640625" style="575" hidden="1"/>
    <col min="8450" max="8450" width="51.33203125" style="575" hidden="1"/>
    <col min="8451" max="8452" width="13.6640625" style="575" hidden="1"/>
    <col min="8453" max="8704" width="11.44140625" style="575" hidden="1"/>
    <col min="8705" max="8705" width="11.6640625" style="575" hidden="1"/>
    <col min="8706" max="8706" width="51.33203125" style="575" hidden="1"/>
    <col min="8707" max="8708" width="13.6640625" style="575" hidden="1"/>
    <col min="8709" max="8960" width="11.44140625" style="575" hidden="1"/>
    <col min="8961" max="8961" width="11.6640625" style="575" hidden="1"/>
    <col min="8962" max="8962" width="51.33203125" style="575" hidden="1"/>
    <col min="8963" max="8964" width="13.6640625" style="575" hidden="1"/>
    <col min="8965" max="9216" width="11.44140625" style="575" hidden="1"/>
    <col min="9217" max="9217" width="11.6640625" style="575" hidden="1"/>
    <col min="9218" max="9218" width="51.33203125" style="575" hidden="1"/>
    <col min="9219" max="9220" width="13.6640625" style="575" hidden="1"/>
    <col min="9221" max="9472" width="11.44140625" style="575" hidden="1"/>
    <col min="9473" max="9473" width="11.6640625" style="575" hidden="1"/>
    <col min="9474" max="9474" width="51.33203125" style="575" hidden="1"/>
    <col min="9475" max="9476" width="13.6640625" style="575" hidden="1"/>
    <col min="9477" max="9728" width="11.44140625" style="575" hidden="1"/>
    <col min="9729" max="9729" width="11.6640625" style="575" hidden="1"/>
    <col min="9730" max="9730" width="51.33203125" style="575" hidden="1"/>
    <col min="9731" max="9732" width="13.6640625" style="575" hidden="1"/>
    <col min="9733" max="9984" width="11.44140625" style="575" hidden="1"/>
    <col min="9985" max="9985" width="11.6640625" style="575" hidden="1"/>
    <col min="9986" max="9986" width="51.33203125" style="575" hidden="1"/>
    <col min="9987" max="9988" width="13.6640625" style="575" hidden="1"/>
    <col min="9989" max="10240" width="11.44140625" style="575" hidden="1"/>
    <col min="10241" max="10241" width="11.6640625" style="575" hidden="1"/>
    <col min="10242" max="10242" width="51.33203125" style="575" hidden="1"/>
    <col min="10243" max="10244" width="13.6640625" style="575" hidden="1"/>
    <col min="10245" max="10496" width="11.44140625" style="575" hidden="1"/>
    <col min="10497" max="10497" width="11.6640625" style="575" hidden="1"/>
    <col min="10498" max="10498" width="51.33203125" style="575" hidden="1"/>
    <col min="10499" max="10500" width="13.6640625" style="575" hidden="1"/>
    <col min="10501" max="10752" width="11.44140625" style="575" hidden="1"/>
    <col min="10753" max="10753" width="11.6640625" style="575" hidden="1"/>
    <col min="10754" max="10754" width="51.33203125" style="575" hidden="1"/>
    <col min="10755" max="10756" width="13.6640625" style="575" hidden="1"/>
    <col min="10757" max="11008" width="11.44140625" style="575" hidden="1"/>
    <col min="11009" max="11009" width="11.6640625" style="575" hidden="1"/>
    <col min="11010" max="11010" width="51.33203125" style="575" hidden="1"/>
    <col min="11011" max="11012" width="13.6640625" style="575" hidden="1"/>
    <col min="11013" max="11264" width="11.44140625" style="575" hidden="1"/>
    <col min="11265" max="11265" width="11.6640625" style="575" hidden="1"/>
    <col min="11266" max="11266" width="51.33203125" style="575" hidden="1"/>
    <col min="11267" max="11268" width="13.6640625" style="575" hidden="1"/>
    <col min="11269" max="11520" width="11.44140625" style="575" hidden="1"/>
    <col min="11521" max="11521" width="11.6640625" style="575" hidden="1"/>
    <col min="11522" max="11522" width="51.33203125" style="575" hidden="1"/>
    <col min="11523" max="11524" width="13.6640625" style="575" hidden="1"/>
    <col min="11525" max="11776" width="11.44140625" style="575" hidden="1"/>
    <col min="11777" max="11777" width="11.6640625" style="575" hidden="1"/>
    <col min="11778" max="11778" width="51.33203125" style="575" hidden="1"/>
    <col min="11779" max="11780" width="13.6640625" style="575" hidden="1"/>
    <col min="11781" max="12032" width="11.44140625" style="575" hidden="1"/>
    <col min="12033" max="12033" width="11.6640625" style="575" hidden="1"/>
    <col min="12034" max="12034" width="51.33203125" style="575" hidden="1"/>
    <col min="12035" max="12036" width="13.6640625" style="575" hidden="1"/>
    <col min="12037" max="12288" width="11.44140625" style="575" hidden="1"/>
    <col min="12289" max="12289" width="11.6640625" style="575" hidden="1"/>
    <col min="12290" max="12290" width="51.33203125" style="575" hidden="1"/>
    <col min="12291" max="12292" width="13.6640625" style="575" hidden="1"/>
    <col min="12293" max="12544" width="11.44140625" style="575" hidden="1"/>
    <col min="12545" max="12545" width="11.6640625" style="575" hidden="1"/>
    <col min="12546" max="12546" width="51.33203125" style="575" hidden="1"/>
    <col min="12547" max="12548" width="13.6640625" style="575" hidden="1"/>
    <col min="12549" max="12800" width="11.44140625" style="575" hidden="1"/>
    <col min="12801" max="12801" width="11.6640625" style="575" hidden="1"/>
    <col min="12802" max="12802" width="51.33203125" style="575" hidden="1"/>
    <col min="12803" max="12804" width="13.6640625" style="575" hidden="1"/>
    <col min="12805" max="13056" width="11.44140625" style="575" hidden="1"/>
    <col min="13057" max="13057" width="11.6640625" style="575" hidden="1"/>
    <col min="13058" max="13058" width="51.33203125" style="575" hidden="1"/>
    <col min="13059" max="13060" width="13.6640625" style="575" hidden="1"/>
    <col min="13061" max="13312" width="11.44140625" style="575" hidden="1"/>
    <col min="13313" max="13313" width="11.6640625" style="575" hidden="1"/>
    <col min="13314" max="13314" width="51.33203125" style="575" hidden="1"/>
    <col min="13315" max="13316" width="13.6640625" style="575" hidden="1"/>
    <col min="13317" max="13568" width="11.44140625" style="575" hidden="1"/>
    <col min="13569" max="13569" width="11.6640625" style="575" hidden="1"/>
    <col min="13570" max="13570" width="51.33203125" style="575" hidden="1"/>
    <col min="13571" max="13572" width="13.6640625" style="575" hidden="1"/>
    <col min="13573" max="13824" width="11.44140625" style="575" hidden="1"/>
    <col min="13825" max="13825" width="11.6640625" style="575" hidden="1"/>
    <col min="13826" max="13826" width="51.33203125" style="575" hidden="1"/>
    <col min="13827" max="13828" width="13.6640625" style="575" hidden="1"/>
    <col min="13829" max="14080" width="11.44140625" style="575" hidden="1"/>
    <col min="14081" max="14081" width="11.6640625" style="575" hidden="1"/>
    <col min="14082" max="14082" width="51.33203125" style="575" hidden="1"/>
    <col min="14083" max="14084" width="13.6640625" style="575" hidden="1"/>
    <col min="14085" max="14336" width="11.44140625" style="575" hidden="1"/>
    <col min="14337" max="14337" width="11.6640625" style="575" hidden="1"/>
    <col min="14338" max="14338" width="51.33203125" style="575" hidden="1"/>
    <col min="14339" max="14340" width="13.6640625" style="575" hidden="1"/>
    <col min="14341" max="14592" width="11.44140625" style="575" hidden="1"/>
    <col min="14593" max="14593" width="11.6640625" style="575" hidden="1"/>
    <col min="14594" max="14594" width="51.33203125" style="575" hidden="1"/>
    <col min="14595" max="14596" width="13.6640625" style="575" hidden="1"/>
    <col min="14597" max="14848" width="11.44140625" style="575" hidden="1"/>
    <col min="14849" max="14849" width="11.6640625" style="575" hidden="1"/>
    <col min="14850" max="14850" width="51.33203125" style="575" hidden="1"/>
    <col min="14851" max="14852" width="13.6640625" style="575" hidden="1"/>
    <col min="14853" max="15104" width="11.44140625" style="575" hidden="1"/>
    <col min="15105" max="15105" width="11.6640625" style="575" hidden="1"/>
    <col min="15106" max="15106" width="51.33203125" style="575" hidden="1"/>
    <col min="15107" max="15108" width="13.6640625" style="575" hidden="1"/>
    <col min="15109" max="15360" width="11.44140625" style="575" hidden="1"/>
    <col min="15361" max="15361" width="11.6640625" style="575" hidden="1"/>
    <col min="15362" max="15362" width="51.33203125" style="575" hidden="1"/>
    <col min="15363" max="15364" width="13.6640625" style="575" hidden="1"/>
    <col min="15365" max="15616" width="11.44140625" style="575" hidden="1"/>
    <col min="15617" max="15617" width="11.6640625" style="575" hidden="1"/>
    <col min="15618" max="15618" width="51.33203125" style="575" hidden="1"/>
    <col min="15619" max="15620" width="13.6640625" style="575" hidden="1"/>
    <col min="15621" max="15872" width="11.44140625" style="575" hidden="1"/>
    <col min="15873" max="15873" width="11.6640625" style="575" hidden="1"/>
    <col min="15874" max="15874" width="51.33203125" style="575" hidden="1"/>
    <col min="15875" max="15876" width="13.6640625" style="575" hidden="1"/>
    <col min="15877" max="16128" width="11.44140625" style="575" hidden="1"/>
    <col min="16129" max="16129" width="11.6640625" style="575" hidden="1"/>
    <col min="16130" max="16130" width="51.33203125" style="575" hidden="1"/>
    <col min="16131" max="16132" width="13.6640625" style="575" hidden="1"/>
    <col min="16133" max="16384" width="11.44140625" style="575" hidden="1"/>
  </cols>
  <sheetData>
    <row r="1" spans="1:4" x14ac:dyDescent="0.25"/>
    <row r="2" spans="1:4" x14ac:dyDescent="0.25">
      <c r="B2" s="900" t="s">
        <v>2085</v>
      </c>
    </row>
    <row r="3" spans="1:4" x14ac:dyDescent="0.25"/>
    <row r="4" spans="1:4" x14ac:dyDescent="0.25">
      <c r="B4" s="900" t="s">
        <v>1565</v>
      </c>
    </row>
    <row r="5" spans="1:4" ht="12.6" thickBot="1" x14ac:dyDescent="0.3">
      <c r="B5" s="900"/>
    </row>
    <row r="6" spans="1:4" x14ac:dyDescent="0.25">
      <c r="A6" s="901"/>
      <c r="B6" s="1710" t="s">
        <v>2086</v>
      </c>
      <c r="C6" s="908">
        <v>44196</v>
      </c>
      <c r="D6" s="909">
        <f>+'[36]Nic 38 Intangibles'!D4</f>
        <v>43830</v>
      </c>
    </row>
    <row r="7" spans="1:4" x14ac:dyDescent="0.25">
      <c r="B7" s="1711"/>
      <c r="C7" s="910" t="s">
        <v>1333</v>
      </c>
      <c r="D7" s="911" t="s">
        <v>1333</v>
      </c>
    </row>
    <row r="8" spans="1:4" s="899" customFormat="1" x14ac:dyDescent="0.25">
      <c r="B8" s="912" t="s">
        <v>2087</v>
      </c>
      <c r="C8" s="913">
        <v>479094</v>
      </c>
      <c r="D8" s="914">
        <v>2528543.2489999998</v>
      </c>
    </row>
    <row r="9" spans="1:4" x14ac:dyDescent="0.25">
      <c r="B9" s="912" t="s">
        <v>2096</v>
      </c>
      <c r="C9" s="913">
        <v>284645</v>
      </c>
      <c r="D9" s="914">
        <v>9416</v>
      </c>
    </row>
    <row r="10" spans="1:4" x14ac:dyDescent="0.25">
      <c r="B10" s="912" t="s">
        <v>2088</v>
      </c>
      <c r="C10" s="913">
        <v>462252</v>
      </c>
      <c r="D10" s="914">
        <v>2170173.9739999999</v>
      </c>
    </row>
    <row r="11" spans="1:4" s="899" customFormat="1" x14ac:dyDescent="0.25">
      <c r="B11" s="912" t="s">
        <v>2089</v>
      </c>
      <c r="C11" s="913">
        <v>31201</v>
      </c>
      <c r="D11" s="914">
        <v>1727625.9160000002</v>
      </c>
    </row>
    <row r="12" spans="1:4" s="899" customFormat="1" x14ac:dyDescent="0.25">
      <c r="B12" s="912" t="s">
        <v>2090</v>
      </c>
      <c r="C12" s="913">
        <v>76540</v>
      </c>
      <c r="D12" s="914">
        <v>11380</v>
      </c>
    </row>
    <row r="13" spans="1:4" x14ac:dyDescent="0.25">
      <c r="B13" s="912" t="s">
        <v>2091</v>
      </c>
      <c r="C13" s="913">
        <v>1244007</v>
      </c>
      <c r="D13" s="914">
        <v>783577.33899999992</v>
      </c>
    </row>
    <row r="14" spans="1:4" x14ac:dyDescent="0.25">
      <c r="B14" s="912" t="s">
        <v>2092</v>
      </c>
      <c r="C14" s="913">
        <v>7172473</v>
      </c>
      <c r="D14" s="914">
        <v>4248395.8870000001</v>
      </c>
    </row>
    <row r="15" spans="1:4" x14ac:dyDescent="0.25">
      <c r="B15" s="912" t="s">
        <v>2093</v>
      </c>
      <c r="C15" s="913">
        <v>14942814</v>
      </c>
      <c r="D15" s="914">
        <v>13338645.325000001</v>
      </c>
    </row>
    <row r="16" spans="1:4" x14ac:dyDescent="0.25">
      <c r="B16" s="912" t="s">
        <v>2094</v>
      </c>
      <c r="C16" s="913">
        <v>74920</v>
      </c>
      <c r="D16" s="914">
        <v>10889.3</v>
      </c>
    </row>
    <row r="17" spans="1:5" ht="12.6" thickBot="1" x14ac:dyDescent="0.3">
      <c r="B17" s="915" t="s">
        <v>1469</v>
      </c>
      <c r="C17" s="916">
        <v>24767946</v>
      </c>
      <c r="D17" s="917">
        <v>24828646.989999998</v>
      </c>
    </row>
    <row r="18" spans="1:5" x14ac:dyDescent="0.25">
      <c r="B18" s="902"/>
      <c r="C18" s="903"/>
      <c r="D18" s="903"/>
    </row>
    <row r="19" spans="1:5" x14ac:dyDescent="0.25">
      <c r="B19" s="904" t="s">
        <v>1567</v>
      </c>
      <c r="C19" s="903"/>
      <c r="D19" s="903"/>
    </row>
    <row r="20" spans="1:5" ht="12.6" thickBot="1" x14ac:dyDescent="0.3"/>
    <row r="21" spans="1:5" x14ac:dyDescent="0.25">
      <c r="A21" s="901"/>
      <c r="B21" s="1710" t="s">
        <v>2086</v>
      </c>
      <c r="C21" s="908">
        <f>+C6</f>
        <v>44196</v>
      </c>
      <c r="D21" s="909">
        <f>+D6</f>
        <v>43830</v>
      </c>
    </row>
    <row r="22" spans="1:5" x14ac:dyDescent="0.25">
      <c r="B22" s="1711"/>
      <c r="C22" s="910" t="s">
        <v>1333</v>
      </c>
      <c r="D22" s="911" t="s">
        <v>1333</v>
      </c>
    </row>
    <row r="23" spans="1:5" x14ac:dyDescent="0.25">
      <c r="B23" s="912" t="s">
        <v>2091</v>
      </c>
      <c r="C23" s="913">
        <v>85430</v>
      </c>
      <c r="D23" s="914">
        <v>37043.678</v>
      </c>
    </row>
    <row r="24" spans="1:5" ht="12.6" thickBot="1" x14ac:dyDescent="0.3">
      <c r="B24" s="915" t="s">
        <v>1469</v>
      </c>
      <c r="C24" s="916">
        <f>SUM(C23:C23)</f>
        <v>85430</v>
      </c>
      <c r="D24" s="917">
        <f>SUM(D23:D23)</f>
        <v>37043.678</v>
      </c>
    </row>
    <row r="25" spans="1:5" x14ac:dyDescent="0.25">
      <c r="B25" s="902"/>
      <c r="C25" s="903"/>
      <c r="D25" s="903"/>
    </row>
    <row r="26" spans="1:5" x14ac:dyDescent="0.25"/>
    <row r="27" spans="1:5" x14ac:dyDescent="0.25">
      <c r="C27" s="905">
        <f>+C17+C24</f>
        <v>24853376</v>
      </c>
      <c r="D27" s="905">
        <f>+D17+D24</f>
        <v>24865690.667999998</v>
      </c>
      <c r="E27" s="906" t="s">
        <v>2095</v>
      </c>
    </row>
    <row r="28" spans="1:5" x14ac:dyDescent="0.25">
      <c r="B28" s="907" t="str">
        <f>+CONCATENATE("Inversión Proyectada en medio ambiente para el ejercicio ",+YEAR(C6),":")</f>
        <v>Inversión Proyectada en medio ambiente para el ejercicio 2020:</v>
      </c>
    </row>
    <row r="29" spans="1:5" ht="12.6" thickBot="1" x14ac:dyDescent="0.3">
      <c r="B29" s="900"/>
    </row>
    <row r="30" spans="1:5" x14ac:dyDescent="0.25">
      <c r="A30" s="901"/>
      <c r="B30" s="918" t="s">
        <v>1584</v>
      </c>
      <c r="C30" s="919" t="s">
        <v>1333</v>
      </c>
    </row>
    <row r="31" spans="1:5" x14ac:dyDescent="0.25">
      <c r="B31" s="912" t="s">
        <v>1565</v>
      </c>
      <c r="C31" s="920">
        <v>25905574</v>
      </c>
    </row>
    <row r="32" spans="1:5" x14ac:dyDescent="0.25">
      <c r="B32" s="912" t="s">
        <v>1567</v>
      </c>
      <c r="C32" s="920">
        <v>39000</v>
      </c>
    </row>
    <row r="33" spans="2:3" ht="12.6" thickBot="1" x14ac:dyDescent="0.3">
      <c r="B33" s="915" t="s">
        <v>1705</v>
      </c>
      <c r="C33" s="917">
        <f>SUM(C31:C32)</f>
        <v>25944574</v>
      </c>
    </row>
    <row r="34" spans="2:3" x14ac:dyDescent="0.25"/>
    <row r="35" spans="2:3" x14ac:dyDescent="0.25"/>
    <row r="36" spans="2:3" x14ac:dyDescent="0.25"/>
    <row r="37" spans="2:3" hidden="1" x14ac:dyDescent="0.25">
      <c r="C37" s="589"/>
    </row>
  </sheetData>
  <mergeCells count="2">
    <mergeCell ref="B6:B7"/>
    <mergeCell ref="B21:B2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U54"/>
  <sheetViews>
    <sheetView showGridLines="0" workbookViewId="0">
      <selection activeCell="E59" sqref="E59"/>
    </sheetView>
  </sheetViews>
  <sheetFormatPr baseColWidth="10" defaultColWidth="11.5546875" defaultRowHeight="14.4" x14ac:dyDescent="0.3"/>
  <cols>
    <col min="1" max="1" width="12.33203125" style="82" customWidth="1"/>
    <col min="2" max="2" width="54.33203125" style="83" customWidth="1"/>
    <col min="3" max="3" width="5.6640625" style="83" customWidth="1"/>
    <col min="4" max="5" width="15" style="83" customWidth="1"/>
    <col min="6" max="7" width="12.6640625" style="83" hidden="1" customWidth="1"/>
    <col min="8" max="8" width="11.5546875" style="83"/>
    <col min="9" max="9" width="17" style="83" hidden="1" customWidth="1"/>
    <col min="10" max="11" width="0" style="83" hidden="1" customWidth="1"/>
    <col min="12" max="12" width="12.33203125" style="83" hidden="1" customWidth="1"/>
    <col min="13" max="14" width="0" style="83" hidden="1" customWidth="1"/>
    <col min="15" max="16" width="13.33203125" style="83" hidden="1" customWidth="1"/>
    <col min="17" max="17" width="0" style="83" hidden="1" customWidth="1"/>
    <col min="18" max="19" width="11.5546875" style="83"/>
    <col min="20" max="20" width="11.77734375" style="83" bestFit="1" customWidth="1"/>
    <col min="21" max="16384" width="11.5546875" style="83"/>
  </cols>
  <sheetData>
    <row r="1" spans="1:16" ht="15" thickBot="1" x14ac:dyDescent="0.35">
      <c r="I1" s="31" t="s">
        <v>1331</v>
      </c>
    </row>
    <row r="2" spans="1:16" ht="27.6" x14ac:dyDescent="0.3">
      <c r="B2" s="1583" t="s">
        <v>1371</v>
      </c>
      <c r="C2" s="1585" t="s">
        <v>1332</v>
      </c>
      <c r="D2" s="32">
        <v>44196</v>
      </c>
      <c r="E2" s="33">
        <v>43830</v>
      </c>
      <c r="F2" s="132" t="s">
        <v>1372</v>
      </c>
      <c r="G2" s="84" t="s">
        <v>1373</v>
      </c>
      <c r="H2" s="78"/>
      <c r="I2" s="32">
        <v>44104</v>
      </c>
      <c r="J2" s="78"/>
      <c r="K2" s="78"/>
      <c r="L2" s="1587" t="s">
        <v>1374</v>
      </c>
      <c r="M2" s="1581" t="s">
        <v>1375</v>
      </c>
      <c r="O2" s="32" t="s">
        <v>1376</v>
      </c>
      <c r="P2" s="32" t="s">
        <v>1377</v>
      </c>
    </row>
    <row r="3" spans="1:16" x14ac:dyDescent="0.3">
      <c r="B3" s="1584"/>
      <c r="C3" s="1586"/>
      <c r="D3" s="85" t="s">
        <v>1333</v>
      </c>
      <c r="E3" s="143" t="s">
        <v>1333</v>
      </c>
      <c r="F3" s="133" t="s">
        <v>1333</v>
      </c>
      <c r="G3" s="86" t="s">
        <v>1333</v>
      </c>
      <c r="H3" s="78"/>
      <c r="I3" s="85" t="s">
        <v>1333</v>
      </c>
      <c r="J3" s="78"/>
      <c r="K3" s="78"/>
      <c r="L3" s="1588"/>
      <c r="M3" s="1582"/>
      <c r="O3" s="85" t="s">
        <v>1333</v>
      </c>
      <c r="P3" s="85" t="s">
        <v>1333</v>
      </c>
    </row>
    <row r="4" spans="1:16" x14ac:dyDescent="0.3">
      <c r="A4" s="82" t="s">
        <v>940</v>
      </c>
      <c r="B4" s="87" t="s">
        <v>941</v>
      </c>
      <c r="C4" s="40"/>
      <c r="D4" s="56">
        <f>-IFERROR(VLOOKUP($A:$A,'Resultado 2020'!$B:$Z,25,0),0)</f>
        <v>478773563</v>
      </c>
      <c r="E4" s="39">
        <f>-IFERROR(VLOOKUP($A:$A,'Resultado 2019'!$B:$AA,26,0),0)</f>
        <v>484329084</v>
      </c>
      <c r="F4" s="134">
        <f t="shared" ref="F4:G10" si="0">+D4-O4</f>
        <v>235092538</v>
      </c>
      <c r="G4" s="39">
        <f t="shared" si="0"/>
        <v>229679092</v>
      </c>
      <c r="H4" s="78"/>
      <c r="I4" s="56">
        <v>349052377</v>
      </c>
      <c r="J4" s="78">
        <f>+D4-I4</f>
        <v>129721186</v>
      </c>
      <c r="K4" s="78"/>
      <c r="L4" s="56">
        <f t="shared" ref="L4:L10" si="1">+D4-E4</f>
        <v>-5555521</v>
      </c>
      <c r="M4" s="88">
        <f t="shared" ref="M4:M15" si="2">+L4/E4</f>
        <v>-1.1470550052699292E-2</v>
      </c>
      <c r="O4" s="56">
        <f>-IFERROR(VLOOKUP($A:$A,'[19]Resultado Jun20'!$B:$S,18,0),0)</f>
        <v>243681025</v>
      </c>
      <c r="P4" s="56">
        <f>-IFERROR(VLOOKUP($A:$A,'[19]Resultado Jun19'!$B:$S,18,0),0)</f>
        <v>254649992</v>
      </c>
    </row>
    <row r="5" spans="1:16" x14ac:dyDescent="0.3">
      <c r="A5" s="82" t="s">
        <v>989</v>
      </c>
      <c r="B5" s="87" t="s">
        <v>990</v>
      </c>
      <c r="C5" s="40"/>
      <c r="D5" s="56">
        <f>-IFERROR(VLOOKUP($A:$A,'Resultado 2020'!$B:$Z,25,0),0)</f>
        <v>-43542356</v>
      </c>
      <c r="E5" s="39">
        <f>-IFERROR(VLOOKUP($A:$A,'Resultado 2019'!$B:$AA,26,0),0)</f>
        <v>-37518383</v>
      </c>
      <c r="F5" s="134">
        <f t="shared" si="0"/>
        <v>-22361007</v>
      </c>
      <c r="G5" s="39">
        <f t="shared" si="0"/>
        <v>-20131464</v>
      </c>
      <c r="H5" s="78"/>
      <c r="I5" s="56">
        <v>-32757564</v>
      </c>
      <c r="J5" s="78">
        <f t="shared" ref="J5:J52" si="3">+D5-I5</f>
        <v>-10784792</v>
      </c>
      <c r="K5" s="78"/>
      <c r="L5" s="56">
        <f t="shared" si="1"/>
        <v>-6023973</v>
      </c>
      <c r="M5" s="88">
        <f t="shared" si="2"/>
        <v>0.16056057106725521</v>
      </c>
      <c r="O5" s="56">
        <f>-IFERROR(VLOOKUP($A:$A,'[19]Resultado Jun20'!$B:$S,18,0),0)</f>
        <v>-21181349</v>
      </c>
      <c r="P5" s="56">
        <f>-IFERROR(VLOOKUP($A:$A,'[19]Resultado Jun19'!$B:$S,18,0),0)</f>
        <v>-17386919</v>
      </c>
    </row>
    <row r="6" spans="1:16" x14ac:dyDescent="0.3">
      <c r="A6" s="82" t="s">
        <v>1017</v>
      </c>
      <c r="B6" s="87" t="s">
        <v>1018</v>
      </c>
      <c r="C6" s="40"/>
      <c r="D6" s="56">
        <f>-IFERROR(VLOOKUP($A:$A,'Resultado 2020'!$B:$Z,25,0),0)</f>
        <v>-55045719</v>
      </c>
      <c r="E6" s="39">
        <f>-IFERROR(VLOOKUP($A:$A,'Resultado 2019'!$B:$AA,26,0),0)</f>
        <v>-50638865</v>
      </c>
      <c r="F6" s="134">
        <f t="shared" si="0"/>
        <v>-28979714</v>
      </c>
      <c r="G6" s="39">
        <f t="shared" si="0"/>
        <v>-25283430</v>
      </c>
      <c r="H6" s="78"/>
      <c r="I6" s="56">
        <v>-40741521</v>
      </c>
      <c r="J6" s="78">
        <f t="shared" si="3"/>
        <v>-14304198</v>
      </c>
      <c r="K6" s="78"/>
      <c r="L6" s="56">
        <f t="shared" si="1"/>
        <v>-4406854</v>
      </c>
      <c r="M6" s="88">
        <f t="shared" si="2"/>
        <v>8.7025133758428436E-2</v>
      </c>
      <c r="O6" s="56">
        <f>-IFERROR(VLOOKUP($A:$A,'[19]Resultado Jun20'!$B:$S,18,0),0)</f>
        <v>-26066005</v>
      </c>
      <c r="P6" s="56">
        <f>-IFERROR(VLOOKUP($A:$A,'[19]Resultado Jun19'!$B:$S,18,0),0)</f>
        <v>-25355435</v>
      </c>
    </row>
    <row r="7" spans="1:16" x14ac:dyDescent="0.3">
      <c r="A7" s="82" t="s">
        <v>1061</v>
      </c>
      <c r="B7" s="87" t="s">
        <v>1062</v>
      </c>
      <c r="C7" s="40"/>
      <c r="D7" s="56">
        <f>-IFERROR(VLOOKUP($A:$A,'Resultado 2020'!$B:$Z,25,0),0)</f>
        <v>-67134809</v>
      </c>
      <c r="E7" s="39">
        <f>-IFERROR(VLOOKUP($A:$A,'Resultado 2019'!$B:$AA,26,0),0)</f>
        <v>-63951173</v>
      </c>
      <c r="F7" s="134">
        <f t="shared" si="0"/>
        <v>-33671814</v>
      </c>
      <c r="G7" s="39">
        <f t="shared" si="0"/>
        <v>-32802823</v>
      </c>
      <c r="H7" s="78"/>
      <c r="I7" s="56">
        <v>-49717345</v>
      </c>
      <c r="J7" s="78">
        <f t="shared" si="3"/>
        <v>-17417464</v>
      </c>
      <c r="K7" s="78"/>
      <c r="L7" s="56">
        <f t="shared" si="1"/>
        <v>-3183636</v>
      </c>
      <c r="M7" s="88">
        <f t="shared" si="2"/>
        <v>4.9782292499935848E-2</v>
      </c>
      <c r="O7" s="56">
        <f>-IFERROR(VLOOKUP($A:$A,'[19]Resultado Jun20'!$B:$S,18,0),0)</f>
        <v>-33462995</v>
      </c>
      <c r="P7" s="56">
        <f>-IFERROR(VLOOKUP($A:$A,'[19]Resultado Jun19'!$B:$S,18,0),0)</f>
        <v>-31148350</v>
      </c>
    </row>
    <row r="8" spans="1:16" x14ac:dyDescent="0.3">
      <c r="A8" s="82" t="s">
        <v>1065</v>
      </c>
      <c r="B8" s="87" t="s">
        <v>1378</v>
      </c>
      <c r="C8" s="40"/>
      <c r="D8" s="56">
        <f>-IFERROR(VLOOKUP($A:$A,'Resultado 2020'!$B:$Z,25,0),0)</f>
        <v>-1404946</v>
      </c>
      <c r="E8" s="39">
        <f>-IFERROR(VLOOKUP($A:$A,'Resultado 2019'!$B:$AA,26,0),0)</f>
        <v>0</v>
      </c>
      <c r="F8" s="134">
        <f t="shared" si="0"/>
        <v>-1404946</v>
      </c>
      <c r="G8" s="39">
        <f t="shared" si="0"/>
        <v>0</v>
      </c>
      <c r="H8" s="78"/>
      <c r="I8" s="56">
        <v>0</v>
      </c>
      <c r="J8" s="78">
        <f t="shared" si="3"/>
        <v>-1404946</v>
      </c>
      <c r="K8" s="78"/>
      <c r="L8" s="56">
        <f t="shared" si="1"/>
        <v>-1404946</v>
      </c>
      <c r="M8" s="88" t="e">
        <f t="shared" si="2"/>
        <v>#DIV/0!</v>
      </c>
      <c r="O8" s="56">
        <v>0</v>
      </c>
      <c r="P8" s="56">
        <v>0</v>
      </c>
    </row>
    <row r="9" spans="1:16" x14ac:dyDescent="0.3">
      <c r="A9" s="82" t="s">
        <v>1223</v>
      </c>
      <c r="B9" s="87" t="s">
        <v>1224</v>
      </c>
      <c r="C9" s="89"/>
      <c r="D9" s="56">
        <f>-IFERROR(VLOOKUP($A:$A,'Resultado 2020'!$B:$Z,25,0),0)</f>
        <v>-144853561</v>
      </c>
      <c r="E9" s="39">
        <f>-IFERROR(VLOOKUP($A:$A,'Resultado 2019'!$B:$AA,26,0),0)</f>
        <v>-110865349</v>
      </c>
      <c r="F9" s="134">
        <f t="shared" si="0"/>
        <v>-85386858</v>
      </c>
      <c r="G9" s="39">
        <f t="shared" si="0"/>
        <v>-56086395</v>
      </c>
      <c r="H9" s="78"/>
      <c r="I9" s="56">
        <v>-92732289</v>
      </c>
      <c r="J9" s="78">
        <f t="shared" si="3"/>
        <v>-52121272</v>
      </c>
      <c r="K9" s="78"/>
      <c r="L9" s="56">
        <f t="shared" si="1"/>
        <v>-33988212</v>
      </c>
      <c r="M9" s="88">
        <f t="shared" si="2"/>
        <v>0.3065720020418643</v>
      </c>
      <c r="O9" s="56">
        <f>-IFERROR(VLOOKUP($A:$A,'[19]Resultado Jun20'!$B:$S,18,0),0)</f>
        <v>-59466703</v>
      </c>
      <c r="P9" s="56">
        <f>-IFERROR(VLOOKUP($A:$A,'[19]Resultado Jun19'!$B:$S,18,0),0)</f>
        <v>-54778954</v>
      </c>
    </row>
    <row r="10" spans="1:16" x14ac:dyDescent="0.3">
      <c r="A10" s="82" t="s">
        <v>1241</v>
      </c>
      <c r="B10" s="87" t="s">
        <v>1242</v>
      </c>
      <c r="C10" s="40"/>
      <c r="D10" s="56">
        <f>-IFERROR(VLOOKUP($A:$A,'Resultado 2020'!$B:$Z,25,0),0)</f>
        <v>-3967292</v>
      </c>
      <c r="E10" s="39">
        <f>-IFERROR(VLOOKUP($A:$A,'Resultado 2019'!$B:$AA,26,0),0)</f>
        <v>14280922</v>
      </c>
      <c r="F10" s="134">
        <f t="shared" si="0"/>
        <v>-2528434</v>
      </c>
      <c r="G10" s="39">
        <f t="shared" si="0"/>
        <v>15546719</v>
      </c>
      <c r="H10" s="78"/>
      <c r="I10" s="56">
        <v>-1874103</v>
      </c>
      <c r="J10" s="78">
        <f t="shared" si="3"/>
        <v>-2093189</v>
      </c>
      <c r="K10" s="78"/>
      <c r="L10" s="56">
        <f t="shared" si="1"/>
        <v>-18248214</v>
      </c>
      <c r="M10" s="88">
        <f t="shared" si="2"/>
        <v>-1.2778036320063928</v>
      </c>
      <c r="O10" s="56">
        <f>-IFERROR(VLOOKUP($A:$A,'[19]Resultado Jun20'!$B:$S,18,0),0)</f>
        <v>-1438858</v>
      </c>
      <c r="P10" s="56">
        <f>-IFERROR(VLOOKUP($A:$A,'[19]Resultado Jun19'!$B:$S,18,0),0)</f>
        <v>-1265797</v>
      </c>
    </row>
    <row r="11" spans="1:16" x14ac:dyDescent="0.3">
      <c r="B11" s="90" t="s">
        <v>1379</v>
      </c>
      <c r="C11" s="91"/>
      <c r="D11" s="92">
        <f>+SUM(D4:D10)</f>
        <v>162824880</v>
      </c>
      <c r="E11" s="93">
        <f>+SUM(E4:E10)</f>
        <v>235636236</v>
      </c>
      <c r="F11" s="135">
        <f>+SUM(F4:F10)</f>
        <v>60759765</v>
      </c>
      <c r="G11" s="93">
        <f>+SUM(G4:G10)</f>
        <v>110921699</v>
      </c>
      <c r="H11" s="78"/>
      <c r="I11" s="92">
        <v>131229555</v>
      </c>
      <c r="J11" s="78">
        <f t="shared" si="3"/>
        <v>31595325</v>
      </c>
      <c r="K11" s="78"/>
      <c r="L11" s="92">
        <f>+SUM(L4:L10)</f>
        <v>-72811356</v>
      </c>
      <c r="M11" s="94">
        <f t="shared" si="2"/>
        <v>-0.30899897755963135</v>
      </c>
      <c r="O11" s="92">
        <f>+SUM(O4:O10)</f>
        <v>102065115</v>
      </c>
      <c r="P11" s="92">
        <f>+SUM(P4:P10)</f>
        <v>124714537</v>
      </c>
    </row>
    <row r="12" spans="1:16" x14ac:dyDescent="0.3">
      <c r="A12" s="82" t="s">
        <v>1265</v>
      </c>
      <c r="B12" s="87" t="s">
        <v>1266</v>
      </c>
      <c r="C12" s="40"/>
      <c r="D12" s="56">
        <f>-IFERROR(VLOOKUP($A:$A,'Resultado 2020'!$B:$Z,25,0),0)</f>
        <v>3868561</v>
      </c>
      <c r="E12" s="39">
        <f>-IFERROR(VLOOKUP($A:$A,'Resultado 2019'!$B:$AA,26,0),0)</f>
        <v>5223315</v>
      </c>
      <c r="F12" s="134">
        <f t="shared" ref="F12:G15" si="4">+D12-O12</f>
        <v>1624354</v>
      </c>
      <c r="G12" s="39">
        <f t="shared" si="4"/>
        <v>2692292</v>
      </c>
      <c r="H12" s="78"/>
      <c r="I12" s="56">
        <v>3178322</v>
      </c>
      <c r="J12" s="78">
        <f t="shared" si="3"/>
        <v>690239</v>
      </c>
      <c r="K12" s="78"/>
      <c r="L12" s="56">
        <f>+D12-E12</f>
        <v>-1354754</v>
      </c>
      <c r="M12" s="88">
        <f t="shared" si="2"/>
        <v>-0.25936670486080199</v>
      </c>
      <c r="O12" s="56">
        <f>-IFERROR(VLOOKUP($A:$A,'[19]Resultado Jun20'!$B:$S,18,0),0)</f>
        <v>2244207</v>
      </c>
      <c r="P12" s="56">
        <f>-IFERROR(VLOOKUP($A:$A,'[19]Resultado Jun19'!$B:$S,18,0),0)</f>
        <v>2531023</v>
      </c>
    </row>
    <row r="13" spans="1:16" x14ac:dyDescent="0.3">
      <c r="A13" s="82" t="s">
        <v>1289</v>
      </c>
      <c r="B13" s="87" t="s">
        <v>1380</v>
      </c>
      <c r="C13" s="40"/>
      <c r="D13" s="56">
        <f>-IFERROR(VLOOKUP($A:$A,'Resultado 2020'!$B:$Z,25,0),0)</f>
        <v>-28172393</v>
      </c>
      <c r="E13" s="39">
        <f>-IFERROR(VLOOKUP($A:$A,'Resultado 2019'!$B:$AA,26,0),0)</f>
        <v>-26752209</v>
      </c>
      <c r="F13" s="134">
        <f t="shared" si="4"/>
        <v>-14199174</v>
      </c>
      <c r="G13" s="39">
        <f t="shared" si="4"/>
        <v>-13085666</v>
      </c>
      <c r="H13" s="78"/>
      <c r="I13" s="56">
        <v>-23541613</v>
      </c>
      <c r="J13" s="78">
        <f t="shared" si="3"/>
        <v>-4630780</v>
      </c>
      <c r="K13" s="78"/>
      <c r="L13" s="56">
        <f>+D13-E13</f>
        <v>-1420184</v>
      </c>
      <c r="M13" s="88">
        <f t="shared" si="2"/>
        <v>5.3086606791984917E-2</v>
      </c>
      <c r="O13" s="56">
        <f>-IFERROR(VLOOKUP($A:$A,'[19]Resultado Jun20'!$B:$S,18,0),0)</f>
        <v>-13973219</v>
      </c>
      <c r="P13" s="56">
        <f>-IFERROR(VLOOKUP($A:$A,'[19]Resultado Jun19'!$B:$S,18,0),0)</f>
        <v>-13666543</v>
      </c>
    </row>
    <row r="14" spans="1:16" x14ac:dyDescent="0.3">
      <c r="A14" s="82" t="s">
        <v>1298</v>
      </c>
      <c r="B14" s="95" t="s">
        <v>1299</v>
      </c>
      <c r="C14" s="40"/>
      <c r="D14" s="56">
        <f>-IFERROR(VLOOKUP($A:$A,'Resultado 2020'!$B:$Z,25,0),0)</f>
        <v>-496138</v>
      </c>
      <c r="E14" s="39">
        <f>-IFERROR(VLOOKUP($A:$A,'Resultado 2019'!$B:$AA,26,0),0)</f>
        <v>-481551</v>
      </c>
      <c r="F14" s="134">
        <f t="shared" si="4"/>
        <v>-574045</v>
      </c>
      <c r="G14" s="39">
        <f t="shared" si="4"/>
        <v>-414117</v>
      </c>
      <c r="H14" s="78"/>
      <c r="I14" s="56">
        <v>23753</v>
      </c>
      <c r="J14" s="78">
        <f t="shared" si="3"/>
        <v>-519891</v>
      </c>
      <c r="K14" s="78"/>
      <c r="L14" s="56">
        <f>+D14-E14</f>
        <v>-14587</v>
      </c>
      <c r="M14" s="88">
        <f t="shared" si="2"/>
        <v>3.0291703267151349E-2</v>
      </c>
      <c r="O14" s="56">
        <f>-IFERROR(VLOOKUP($A:$A,'[19]Resultado Jun20'!$B:$S,18,0),0)</f>
        <v>77907</v>
      </c>
      <c r="P14" s="56">
        <f>-IFERROR(VLOOKUP($A:$A,'[19]Resultado Jun19'!$B:$S,18,0),0)</f>
        <v>-67434</v>
      </c>
    </row>
    <row r="15" spans="1:16" x14ac:dyDescent="0.3">
      <c r="A15" s="82" t="s">
        <v>1304</v>
      </c>
      <c r="B15" s="87" t="s">
        <v>1305</v>
      </c>
      <c r="C15" s="40"/>
      <c r="D15" s="56">
        <f>-IFERROR(VLOOKUP($A:$A,'Resultado 2020'!$B:$Z,25,0),0)</f>
        <v>-22343279</v>
      </c>
      <c r="E15" s="39">
        <f>-IFERROR(VLOOKUP($A:$A,'Resultado 2019'!$B:$AA,26,0),0)</f>
        <v>-21552953</v>
      </c>
      <c r="F15" s="134">
        <f t="shared" si="4"/>
        <v>-10893803</v>
      </c>
      <c r="G15" s="39">
        <f t="shared" si="4"/>
        <v>-11903355</v>
      </c>
      <c r="H15" s="78"/>
      <c r="I15" s="56">
        <v>-11864453</v>
      </c>
      <c r="J15" s="78">
        <f t="shared" si="3"/>
        <v>-10478826</v>
      </c>
      <c r="K15" s="78"/>
      <c r="L15" s="56">
        <f>+D15-E15</f>
        <v>-790326</v>
      </c>
      <c r="M15" s="88">
        <f t="shared" si="2"/>
        <v>3.6669035560927543E-2</v>
      </c>
      <c r="O15" s="56">
        <f>-IFERROR(VLOOKUP($A:$A,'[19]Resultado Jun20'!$B:$S,18,0),0)</f>
        <v>-11449476</v>
      </c>
      <c r="P15" s="56">
        <f>-IFERROR(VLOOKUP($A:$A,'[19]Resultado Jun19'!$B:$S,18,0),0)</f>
        <v>-9649598</v>
      </c>
    </row>
    <row r="16" spans="1:16" hidden="1" x14ac:dyDescent="0.3">
      <c r="A16" s="82" t="s">
        <v>1249</v>
      </c>
      <c r="B16" s="87" t="s">
        <v>1381</v>
      </c>
      <c r="C16" s="40"/>
      <c r="D16" s="56"/>
      <c r="E16" s="39"/>
      <c r="F16" s="134"/>
      <c r="G16" s="39"/>
      <c r="H16" s="78"/>
      <c r="I16" s="56"/>
      <c r="J16" s="78">
        <f t="shared" si="3"/>
        <v>0</v>
      </c>
      <c r="K16" s="78"/>
      <c r="L16" s="56"/>
      <c r="M16" s="88"/>
      <c r="O16" s="56"/>
      <c r="P16" s="56"/>
    </row>
    <row r="17" spans="1:16" x14ac:dyDescent="0.3">
      <c r="B17" s="96" t="s">
        <v>1382</v>
      </c>
      <c r="C17" s="42"/>
      <c r="D17" s="43">
        <f>+SUM(D11:D15)</f>
        <v>115681631</v>
      </c>
      <c r="E17" s="44">
        <f>+SUM(E11:E15)</f>
        <v>192072838</v>
      </c>
      <c r="F17" s="136">
        <f>+SUM(F11:F15)</f>
        <v>36717097</v>
      </c>
      <c r="G17" s="93">
        <f>+SUM(G11:G15)</f>
        <v>88210853</v>
      </c>
      <c r="H17" s="78"/>
      <c r="I17" s="43">
        <v>99025564</v>
      </c>
      <c r="J17" s="78">
        <f t="shared" si="3"/>
        <v>16656067</v>
      </c>
      <c r="K17" s="78"/>
      <c r="L17" s="43">
        <f>+SUM(L11:L15)</f>
        <v>-76391207</v>
      </c>
      <c r="M17" s="94">
        <f>+L17/E17</f>
        <v>-0.39771998891378907</v>
      </c>
      <c r="O17" s="43">
        <f>+SUM(O11:O15)</f>
        <v>78964534</v>
      </c>
      <c r="P17" s="43">
        <f>+SUM(P11:P15)</f>
        <v>103861985</v>
      </c>
    </row>
    <row r="18" spans="1:16" x14ac:dyDescent="0.3">
      <c r="A18" s="82" t="s">
        <v>1316</v>
      </c>
      <c r="B18" s="87" t="s">
        <v>1383</v>
      </c>
      <c r="C18" s="40"/>
      <c r="D18" s="56">
        <f>-IFERROR(VLOOKUP($A:$A,'Resultado 2020'!$B:$Z,25,0),0)</f>
        <v>-26987579</v>
      </c>
      <c r="E18" s="39">
        <f>-IFERROR(VLOOKUP($A:$A,'Resultado 2019'!$B:$AA,26,0),0)</f>
        <v>-49352038</v>
      </c>
      <c r="F18" s="134">
        <f>+D18-O18</f>
        <v>-7732200</v>
      </c>
      <c r="G18" s="39">
        <f>+E18-P18</f>
        <v>-23807929</v>
      </c>
      <c r="H18" s="78"/>
      <c r="I18" s="56">
        <v>-24464342</v>
      </c>
      <c r="J18" s="78">
        <f t="shared" si="3"/>
        <v>-2523237</v>
      </c>
      <c r="K18" s="78"/>
      <c r="L18" s="56">
        <f>+D18-E18</f>
        <v>22364459</v>
      </c>
      <c r="M18" s="88">
        <f>+L18/E18</f>
        <v>-0.45316181268947797</v>
      </c>
      <c r="O18" s="56">
        <f>-IFERROR(VLOOKUP($A:$A,'[19]Resultado Jun20'!$B:$S,18,0),0)</f>
        <v>-19255379</v>
      </c>
      <c r="P18" s="56">
        <f>-IFERROR(VLOOKUP($A:$A,'[19]Resultado Jun19'!$B:$S,18,0),0)</f>
        <v>-25544109</v>
      </c>
    </row>
    <row r="19" spans="1:16" x14ac:dyDescent="0.3">
      <c r="B19" s="97" t="s">
        <v>1384</v>
      </c>
      <c r="C19" s="98"/>
      <c r="D19" s="43">
        <f>+D17+D18</f>
        <v>88694052</v>
      </c>
      <c r="E19" s="44">
        <f>+E17+E18</f>
        <v>142720800</v>
      </c>
      <c r="F19" s="136">
        <f>+F17+F18</f>
        <v>28984897</v>
      </c>
      <c r="G19" s="93">
        <f>+G17+G18</f>
        <v>64402924</v>
      </c>
      <c r="H19" s="78"/>
      <c r="I19" s="43">
        <v>74561222</v>
      </c>
      <c r="J19" s="78">
        <f t="shared" si="3"/>
        <v>14132830</v>
      </c>
      <c r="K19" s="78"/>
      <c r="L19" s="43">
        <f>+L17+L18</f>
        <v>-54026748</v>
      </c>
      <c r="M19" s="94">
        <f>+L19/E19</f>
        <v>-0.3785485227100745</v>
      </c>
      <c r="O19" s="43">
        <f>+O17+O18</f>
        <v>59709155</v>
      </c>
      <c r="P19" s="43">
        <f>+P17+P18</f>
        <v>78317876</v>
      </c>
    </row>
    <row r="20" spans="1:16" x14ac:dyDescent="0.3">
      <c r="A20" s="82" t="s">
        <v>1320</v>
      </c>
      <c r="B20" s="99" t="s">
        <v>1321</v>
      </c>
      <c r="C20" s="100"/>
      <c r="D20" s="56">
        <f>-IFERROR(VLOOKUP($A:$A,'Resultado 2020'!$B:$Z,25,0),0)</f>
        <v>11671443</v>
      </c>
      <c r="E20" s="39">
        <f>-IFERROR(VLOOKUP($A:$A,'Resultado 2019'!$B:$AA,26,0),0)</f>
        <v>-2970428</v>
      </c>
      <c r="F20" s="134">
        <f>+D20-O20</f>
        <v>7223454</v>
      </c>
      <c r="G20" s="39">
        <f>+E20-P20</f>
        <v>-6852220</v>
      </c>
      <c r="H20" s="78"/>
      <c r="I20" s="101">
        <v>4346601</v>
      </c>
      <c r="J20" s="78">
        <f t="shared" si="3"/>
        <v>7324842</v>
      </c>
      <c r="K20" s="78"/>
      <c r="L20" s="56">
        <f>+D20-E20</f>
        <v>14641871</v>
      </c>
      <c r="M20" s="88">
        <f>+L20/E20</f>
        <v>-4.9292125579209465</v>
      </c>
      <c r="N20" s="102"/>
      <c r="O20" s="56">
        <f>-IFERROR(VLOOKUP($A:$A,'[19]Resultado Jun20'!$B:$S,18,0),0)</f>
        <v>4447989</v>
      </c>
      <c r="P20" s="56">
        <f>-IFERROR(VLOOKUP($A:$A,'[19]Resultado Jun19'!$B:$S,18,0),0)</f>
        <v>3881792</v>
      </c>
    </row>
    <row r="21" spans="1:16" x14ac:dyDescent="0.3">
      <c r="B21" s="87"/>
      <c r="C21" s="40"/>
      <c r="D21" s="40"/>
      <c r="E21" s="103"/>
      <c r="F21" s="134"/>
      <c r="G21" s="103"/>
      <c r="H21" s="78"/>
      <c r="I21" s="40"/>
      <c r="J21" s="78">
        <f t="shared" si="3"/>
        <v>0</v>
      </c>
      <c r="K21" s="78"/>
      <c r="L21" s="56"/>
      <c r="M21" s="88"/>
      <c r="O21" s="56"/>
      <c r="P21" s="56"/>
    </row>
    <row r="22" spans="1:16" x14ac:dyDescent="0.3">
      <c r="B22" s="96" t="s">
        <v>1385</v>
      </c>
      <c r="C22" s="98"/>
      <c r="D22" s="43">
        <f>+D19+D20</f>
        <v>100365495</v>
      </c>
      <c r="E22" s="44">
        <f>+E19+E20</f>
        <v>139750372</v>
      </c>
      <c r="F22" s="136">
        <f>+F19+F20</f>
        <v>36208351</v>
      </c>
      <c r="G22" s="93">
        <f>+G19+G20</f>
        <v>57550704</v>
      </c>
      <c r="H22" s="78"/>
      <c r="I22" s="43">
        <v>78907823</v>
      </c>
      <c r="J22" s="78">
        <f t="shared" si="3"/>
        <v>21457672</v>
      </c>
      <c r="K22" s="78"/>
      <c r="L22" s="43">
        <f>+L19+L20</f>
        <v>-39384877</v>
      </c>
      <c r="M22" s="94">
        <f>+L22/E22</f>
        <v>-0.28182305661411766</v>
      </c>
      <c r="O22" s="43">
        <f>+O19+O20</f>
        <v>64157144</v>
      </c>
      <c r="P22" s="43">
        <f>+P19+P20</f>
        <v>82199668</v>
      </c>
    </row>
    <row r="23" spans="1:16" x14ac:dyDescent="0.3">
      <c r="B23" s="104" t="s">
        <v>1386</v>
      </c>
      <c r="C23" s="105"/>
      <c r="D23" s="40"/>
      <c r="E23" s="103"/>
      <c r="F23" s="134"/>
      <c r="G23" s="106"/>
      <c r="H23" s="78"/>
      <c r="I23" s="40"/>
      <c r="J23" s="78">
        <f t="shared" si="3"/>
        <v>0</v>
      </c>
      <c r="K23" s="78"/>
      <c r="L23" s="56"/>
      <c r="M23" s="88"/>
      <c r="O23" s="40"/>
      <c r="P23" s="56"/>
    </row>
    <row r="24" spans="1:16" x14ac:dyDescent="0.3">
      <c r="B24" s="97" t="s">
        <v>1387</v>
      </c>
      <c r="C24" s="98"/>
      <c r="D24" s="43">
        <f>+D22-D25</f>
        <v>98691668</v>
      </c>
      <c r="E24" s="43">
        <f>+E22-E25</f>
        <v>141737188</v>
      </c>
      <c r="F24" s="136">
        <f>+F22-F25</f>
        <v>36363125</v>
      </c>
      <c r="G24" s="93">
        <f>+G22-G25</f>
        <v>61126991</v>
      </c>
      <c r="H24" s="78"/>
      <c r="I24" s="43">
        <v>77234522</v>
      </c>
      <c r="J24" s="78">
        <f t="shared" si="3"/>
        <v>21457146</v>
      </c>
      <c r="K24" s="78"/>
      <c r="L24" s="43">
        <f>+L22+L25</f>
        <v>-35724234</v>
      </c>
      <c r="M24" s="94">
        <f>+L24/E24</f>
        <v>-0.25204559582485864</v>
      </c>
      <c r="O24" s="43">
        <f>+O22-O25</f>
        <v>62328543</v>
      </c>
      <c r="P24" s="43">
        <f>+P22-P25</f>
        <v>80610197</v>
      </c>
    </row>
    <row r="25" spans="1:16" x14ac:dyDescent="0.3">
      <c r="A25" s="82" t="s">
        <v>1326</v>
      </c>
      <c r="B25" s="95" t="s">
        <v>1327</v>
      </c>
      <c r="C25" s="40"/>
      <c r="D25" s="56">
        <f>+IFERROR(VLOOKUP($A:$A,'Resultado 2020'!$B:$Z,25,0),0)</f>
        <v>1673827</v>
      </c>
      <c r="E25" s="39">
        <f>+IFERROR(VLOOKUP($A:$A,'Resultado 2019'!$B:$AA,26,0),0)</f>
        <v>-1986816</v>
      </c>
      <c r="F25" s="134">
        <f>+D25-O25</f>
        <v>-154774</v>
      </c>
      <c r="G25" s="39">
        <f>+E25-P25</f>
        <v>-3576287</v>
      </c>
      <c r="H25" s="78"/>
      <c r="I25" s="56">
        <v>1673301</v>
      </c>
      <c r="J25" s="78">
        <f t="shared" si="3"/>
        <v>526</v>
      </c>
      <c r="K25" s="78"/>
      <c r="L25" s="56">
        <f>+D25-E25</f>
        <v>3660643</v>
      </c>
      <c r="M25" s="88">
        <f>+L25/E25</f>
        <v>-1.8424670427457801</v>
      </c>
      <c r="O25" s="56">
        <f>+IFERROR(VLOOKUP($A:$A,'[19]Resultado Jun20'!$B:$S,18,0),0)</f>
        <v>1828601</v>
      </c>
      <c r="P25" s="56">
        <f>+IFERROR(VLOOKUP($A:$A,'[19]Resultado Jun19'!$B:$S,18,0),0)</f>
        <v>1589471</v>
      </c>
    </row>
    <row r="26" spans="1:16" x14ac:dyDescent="0.3">
      <c r="B26" s="107" t="s">
        <v>1388</v>
      </c>
      <c r="C26" s="108"/>
      <c r="D26" s="109">
        <f>+D24+D25</f>
        <v>100365495</v>
      </c>
      <c r="E26" s="109">
        <f>+E24+E25</f>
        <v>139750372</v>
      </c>
      <c r="F26" s="137">
        <f t="shared" ref="F26" si="5">+F24+F25</f>
        <v>36208351</v>
      </c>
      <c r="G26" s="93">
        <f>+G24+G25</f>
        <v>57550704</v>
      </c>
      <c r="H26" s="78"/>
      <c r="I26" s="109">
        <v>78907823</v>
      </c>
      <c r="J26" s="78">
        <f t="shared" si="3"/>
        <v>21457672</v>
      </c>
      <c r="K26" s="78"/>
      <c r="L26" s="109">
        <f>+L24-L25</f>
        <v>-39384877</v>
      </c>
      <c r="M26" s="94">
        <f>+L26/E26</f>
        <v>-0.28182305661411766</v>
      </c>
      <c r="O26" s="109">
        <f t="shared" ref="O26:P26" si="6">+O24+O25</f>
        <v>64157144</v>
      </c>
      <c r="P26" s="109">
        <f t="shared" si="6"/>
        <v>82199668</v>
      </c>
    </row>
    <row r="27" spans="1:16" x14ac:dyDescent="0.3">
      <c r="B27" s="110" t="s">
        <v>1389</v>
      </c>
      <c r="C27" s="105"/>
      <c r="D27" s="40"/>
      <c r="E27" s="103"/>
      <c r="F27" s="134"/>
      <c r="G27" s="106"/>
      <c r="H27" s="78"/>
      <c r="I27" s="40"/>
      <c r="J27" s="78">
        <f t="shared" si="3"/>
        <v>0</v>
      </c>
      <c r="K27" s="78"/>
      <c r="L27" s="78"/>
      <c r="M27" s="78"/>
    </row>
    <row r="28" spans="1:16" x14ac:dyDescent="0.3">
      <c r="B28" s="95" t="s">
        <v>1390</v>
      </c>
      <c r="C28" s="40"/>
      <c r="D28" s="111">
        <f>D24/6118965</f>
        <v>16.128817210100074</v>
      </c>
      <c r="E28" s="112">
        <f>E24/6118965</f>
        <v>23.163588613433809</v>
      </c>
      <c r="F28" s="138">
        <f>F24/6118965</f>
        <v>5.942692105609364</v>
      </c>
      <c r="G28" s="112">
        <f>G24/6118965</f>
        <v>9.9897598695204177</v>
      </c>
      <c r="H28" s="78"/>
      <c r="I28" s="111">
        <v>12.622154563721152</v>
      </c>
      <c r="J28" s="78">
        <f t="shared" si="3"/>
        <v>3.5066626463789223</v>
      </c>
      <c r="K28" s="78"/>
      <c r="L28" s="78"/>
      <c r="M28" s="78"/>
      <c r="O28" s="113"/>
    </row>
    <row r="29" spans="1:16" ht="15" thickBot="1" x14ac:dyDescent="0.35">
      <c r="B29" s="114" t="s">
        <v>1391</v>
      </c>
      <c r="C29" s="115"/>
      <c r="D29" s="116">
        <f>+D28</f>
        <v>16.128817210100074</v>
      </c>
      <c r="E29" s="117">
        <f>+E28</f>
        <v>23.163588613433809</v>
      </c>
      <c r="F29" s="139">
        <f>+F28</f>
        <v>5.942692105609364</v>
      </c>
      <c r="G29" s="117">
        <f>+G28</f>
        <v>9.9897598695204177</v>
      </c>
      <c r="H29" s="78"/>
      <c r="I29" s="116">
        <v>12.622154563721152</v>
      </c>
      <c r="J29" s="78">
        <f t="shared" si="3"/>
        <v>3.5066626463789223</v>
      </c>
      <c r="K29" s="78"/>
      <c r="L29" s="78"/>
      <c r="M29" s="78"/>
    </row>
    <row r="30" spans="1:16" ht="15" thickBot="1" x14ac:dyDescent="0.35">
      <c r="B30" s="78"/>
      <c r="C30" s="78"/>
      <c r="D30" s="78"/>
      <c r="E30" s="78"/>
      <c r="F30" s="78"/>
      <c r="G30" s="78"/>
      <c r="H30" s="78"/>
      <c r="I30" s="78"/>
      <c r="J30" s="78">
        <f t="shared" si="3"/>
        <v>0</v>
      </c>
      <c r="K30" s="78"/>
      <c r="L30" s="78"/>
      <c r="M30" s="78"/>
    </row>
    <row r="31" spans="1:16" ht="27.6" x14ac:dyDescent="0.3">
      <c r="B31" s="1589" t="s">
        <v>1392</v>
      </c>
      <c r="C31" s="1585" t="s">
        <v>1332</v>
      </c>
      <c r="D31" s="32">
        <v>44196</v>
      </c>
      <c r="E31" s="33">
        <v>43830</v>
      </c>
      <c r="F31" s="132" t="s">
        <v>1372</v>
      </c>
      <c r="G31" s="84" t="s">
        <v>1373</v>
      </c>
      <c r="H31" s="78"/>
      <c r="I31" s="32">
        <v>44012</v>
      </c>
      <c r="J31" s="78">
        <f t="shared" si="3"/>
        <v>184</v>
      </c>
      <c r="K31" s="78"/>
      <c r="L31" s="78"/>
      <c r="M31" s="78"/>
    </row>
    <row r="32" spans="1:16" x14ac:dyDescent="0.3">
      <c r="B32" s="1590"/>
      <c r="C32" s="1586"/>
      <c r="D32" s="85" t="s">
        <v>1333</v>
      </c>
      <c r="E32" s="143" t="s">
        <v>1333</v>
      </c>
      <c r="F32" s="133" t="s">
        <v>1333</v>
      </c>
      <c r="G32" s="86" t="s">
        <v>1333</v>
      </c>
      <c r="H32" s="78"/>
      <c r="I32" s="85" t="s">
        <v>1333</v>
      </c>
      <c r="J32" s="78" t="e">
        <f t="shared" si="3"/>
        <v>#VALUE!</v>
      </c>
      <c r="K32" s="78"/>
      <c r="L32" s="78"/>
      <c r="M32" s="78"/>
    </row>
    <row r="33" spans="1:13" x14ac:dyDescent="0.3">
      <c r="B33" s="118"/>
      <c r="C33" s="119"/>
      <c r="D33" s="119"/>
      <c r="E33" s="120"/>
      <c r="F33" s="134"/>
      <c r="G33" s="120"/>
      <c r="H33" s="78"/>
      <c r="I33" s="119"/>
      <c r="J33" s="78">
        <f t="shared" si="3"/>
        <v>0</v>
      </c>
      <c r="K33" s="78"/>
      <c r="L33" s="78"/>
      <c r="M33" s="78"/>
    </row>
    <row r="34" spans="1:13" x14ac:dyDescent="0.3">
      <c r="B34" s="96" t="s">
        <v>1385</v>
      </c>
      <c r="C34" s="98"/>
      <c r="D34" s="43">
        <f>+D26</f>
        <v>100365495</v>
      </c>
      <c r="E34" s="44">
        <f>+E26</f>
        <v>139750372</v>
      </c>
      <c r="F34" s="136">
        <f>+F26</f>
        <v>36208351</v>
      </c>
      <c r="G34" s="93">
        <f>+G26</f>
        <v>57550704</v>
      </c>
      <c r="H34" s="78"/>
      <c r="I34" s="43">
        <v>78907823</v>
      </c>
      <c r="J34" s="78">
        <f t="shared" si="3"/>
        <v>21457672</v>
      </c>
      <c r="K34" s="78"/>
      <c r="L34" s="78"/>
      <c r="M34" s="78"/>
    </row>
    <row r="35" spans="1:13" x14ac:dyDescent="0.3">
      <c r="B35" s="121"/>
      <c r="C35" s="119"/>
      <c r="D35" s="119"/>
      <c r="E35" s="120"/>
      <c r="F35" s="134"/>
      <c r="G35" s="120"/>
      <c r="H35" s="78"/>
      <c r="I35" s="119"/>
      <c r="J35" s="78">
        <f t="shared" si="3"/>
        <v>0</v>
      </c>
      <c r="K35" s="78"/>
      <c r="L35" s="78"/>
      <c r="M35" s="78"/>
    </row>
    <row r="36" spans="1:13" x14ac:dyDescent="0.3">
      <c r="B36" s="122" t="s">
        <v>1393</v>
      </c>
      <c r="C36" s="123"/>
      <c r="D36" s="124"/>
      <c r="E36" s="125"/>
      <c r="F36" s="140"/>
      <c r="G36" s="125"/>
      <c r="H36" s="78"/>
      <c r="I36" s="124"/>
      <c r="J36" s="78">
        <f t="shared" si="3"/>
        <v>0</v>
      </c>
      <c r="K36" s="78"/>
      <c r="L36" s="78"/>
      <c r="M36" s="78"/>
    </row>
    <row r="37" spans="1:13" ht="27.6" x14ac:dyDescent="0.3">
      <c r="B37" s="97" t="s">
        <v>1394</v>
      </c>
      <c r="C37" s="98"/>
      <c r="D37" s="43"/>
      <c r="E37" s="44"/>
      <c r="F37" s="136"/>
      <c r="G37" s="93"/>
      <c r="H37" s="78"/>
      <c r="I37" s="43"/>
      <c r="J37" s="78">
        <f t="shared" si="3"/>
        <v>0</v>
      </c>
      <c r="K37" s="78"/>
      <c r="L37" s="78"/>
      <c r="M37" s="78"/>
    </row>
    <row r="38" spans="1:13" s="102" customFormat="1" x14ac:dyDescent="0.3">
      <c r="A38" s="1558"/>
      <c r="B38" s="95" t="s">
        <v>2499</v>
      </c>
      <c r="C38" s="40">
        <v>12</v>
      </c>
      <c r="D38" s="101">
        <v>223346427</v>
      </c>
      <c r="E38" s="1564">
        <v>0</v>
      </c>
      <c r="F38" s="1562"/>
      <c r="G38" s="1561"/>
      <c r="H38" s="1563"/>
      <c r="I38" s="1560"/>
      <c r="J38" s="1563"/>
      <c r="K38" s="1563"/>
      <c r="L38" s="1563"/>
      <c r="M38" s="1563"/>
    </row>
    <row r="39" spans="1:13" x14ac:dyDescent="0.3">
      <c r="B39" s="95" t="s">
        <v>1395</v>
      </c>
      <c r="C39" s="40">
        <v>18</v>
      </c>
      <c r="D39" s="56">
        <v>387032</v>
      </c>
      <c r="E39" s="39">
        <v>-2487505</v>
      </c>
      <c r="F39" s="134"/>
      <c r="G39" s="39"/>
      <c r="H39" s="78"/>
      <c r="I39" s="56"/>
      <c r="J39" s="78">
        <f t="shared" si="3"/>
        <v>387032</v>
      </c>
      <c r="K39" s="78"/>
      <c r="L39" s="78"/>
      <c r="M39" s="78"/>
    </row>
    <row r="40" spans="1:13" ht="27.6" x14ac:dyDescent="0.3">
      <c r="B40" s="97" t="s">
        <v>1396</v>
      </c>
      <c r="C40" s="98"/>
      <c r="D40" s="43">
        <f>+D38+D39</f>
        <v>223733459</v>
      </c>
      <c r="E40" s="44">
        <f>+E38+E39</f>
        <v>-2487505</v>
      </c>
      <c r="F40" s="136"/>
      <c r="G40" s="44"/>
      <c r="H40" s="78"/>
      <c r="I40" s="43"/>
      <c r="J40" s="78">
        <f t="shared" si="3"/>
        <v>223733459</v>
      </c>
      <c r="K40" s="78"/>
      <c r="L40" s="78"/>
      <c r="M40" s="78"/>
    </row>
    <row r="41" spans="1:13" ht="41.4" x14ac:dyDescent="0.3">
      <c r="B41" s="97" t="s">
        <v>1397</v>
      </c>
      <c r="C41" s="98"/>
      <c r="D41" s="43"/>
      <c r="E41" s="44"/>
      <c r="F41" s="136"/>
      <c r="G41" s="93"/>
      <c r="H41" s="78"/>
      <c r="I41" s="43"/>
      <c r="J41" s="78">
        <f t="shared" si="3"/>
        <v>0</v>
      </c>
      <c r="K41" s="78"/>
      <c r="L41" s="78"/>
      <c r="M41" s="78"/>
    </row>
    <row r="42" spans="1:13" x14ac:dyDescent="0.3">
      <c r="B42" s="95" t="s">
        <v>2500</v>
      </c>
      <c r="C42" s="1559"/>
      <c r="D42" s="56">
        <v>-61389750</v>
      </c>
      <c r="E42" s="1564">
        <v>0</v>
      </c>
      <c r="F42" s="136"/>
      <c r="G42" s="93"/>
      <c r="H42" s="78"/>
      <c r="I42" s="43"/>
      <c r="J42" s="78"/>
      <c r="K42" s="78"/>
      <c r="L42" s="78"/>
      <c r="M42" s="78"/>
    </row>
    <row r="43" spans="1:13" ht="27.6" x14ac:dyDescent="0.3">
      <c r="B43" s="95" t="s">
        <v>1398</v>
      </c>
      <c r="C43" s="48"/>
      <c r="D43" s="56">
        <v>-104498</v>
      </c>
      <c r="E43" s="39">
        <v>671626</v>
      </c>
      <c r="F43" s="134"/>
      <c r="G43" s="39"/>
      <c r="H43" s="78"/>
      <c r="I43" s="56"/>
      <c r="J43" s="78">
        <f t="shared" si="3"/>
        <v>-104498</v>
      </c>
      <c r="K43" s="78"/>
      <c r="L43" s="78"/>
      <c r="M43" s="78"/>
    </row>
    <row r="44" spans="1:13" ht="41.4" x14ac:dyDescent="0.3">
      <c r="B44" s="97" t="s">
        <v>1397</v>
      </c>
      <c r="C44" s="98"/>
      <c r="D44" s="43">
        <f>+D42+D43</f>
        <v>-61494248</v>
      </c>
      <c r="E44" s="44">
        <f>+E42+E43</f>
        <v>671626</v>
      </c>
      <c r="F44" s="136"/>
      <c r="G44" s="44"/>
      <c r="H44" s="78"/>
      <c r="I44" s="43"/>
      <c r="J44" s="78">
        <f t="shared" si="3"/>
        <v>-61494248</v>
      </c>
      <c r="K44" s="78"/>
      <c r="L44" s="78"/>
      <c r="M44" s="78"/>
    </row>
    <row r="45" spans="1:13" x14ac:dyDescent="0.3">
      <c r="B45" s="87"/>
      <c r="C45" s="48"/>
      <c r="D45" s="56"/>
      <c r="E45" s="39"/>
      <c r="F45" s="134"/>
      <c r="G45" s="39"/>
      <c r="H45" s="78"/>
      <c r="I45" s="56"/>
      <c r="J45" s="78">
        <f t="shared" si="3"/>
        <v>0</v>
      </c>
      <c r="K45" s="78"/>
      <c r="L45" s="78"/>
      <c r="M45" s="78"/>
    </row>
    <row r="46" spans="1:13" x14ac:dyDescent="0.3">
      <c r="B46" s="96" t="s">
        <v>1399</v>
      </c>
      <c r="C46" s="98"/>
      <c r="D46" s="43">
        <f>+D40+D44</f>
        <v>162239211</v>
      </c>
      <c r="E46" s="44">
        <f>+E40+E44</f>
        <v>-1815879</v>
      </c>
      <c r="F46" s="136"/>
      <c r="G46" s="44"/>
      <c r="H46" s="78"/>
      <c r="I46" s="43"/>
      <c r="J46" s="78">
        <f t="shared" si="3"/>
        <v>162239211</v>
      </c>
      <c r="K46" s="78"/>
      <c r="L46" s="78"/>
      <c r="M46" s="78"/>
    </row>
    <row r="47" spans="1:13" x14ac:dyDescent="0.3">
      <c r="B47" s="87"/>
      <c r="C47" s="48"/>
      <c r="D47" s="56"/>
      <c r="E47" s="39"/>
      <c r="F47" s="141"/>
      <c r="G47" s="106"/>
      <c r="H47" s="78"/>
      <c r="I47" s="56"/>
      <c r="J47" s="78">
        <f t="shared" si="3"/>
        <v>0</v>
      </c>
      <c r="K47" s="78"/>
      <c r="L47" s="78"/>
      <c r="M47" s="78"/>
    </row>
    <row r="48" spans="1:13" x14ac:dyDescent="0.3">
      <c r="B48" s="96" t="s">
        <v>1400</v>
      </c>
      <c r="C48" s="98"/>
      <c r="D48" s="43">
        <f>+D46+D34</f>
        <v>262604706</v>
      </c>
      <c r="E48" s="43">
        <f>+E46+E34</f>
        <v>137934493</v>
      </c>
      <c r="F48" s="136">
        <f>+F34</f>
        <v>36208351</v>
      </c>
      <c r="G48" s="93">
        <f>+G34</f>
        <v>57550704</v>
      </c>
      <c r="H48" s="78"/>
      <c r="I48" s="43">
        <v>78907823</v>
      </c>
      <c r="J48" s="78">
        <f t="shared" si="3"/>
        <v>183696883</v>
      </c>
      <c r="K48" s="78"/>
      <c r="L48" s="78"/>
      <c r="M48" s="78"/>
    </row>
    <row r="49" spans="2:21" x14ac:dyDescent="0.3">
      <c r="B49" s="104" t="s">
        <v>1401</v>
      </c>
      <c r="C49" s="105"/>
      <c r="D49" s="126"/>
      <c r="E49" s="127"/>
      <c r="F49" s="134"/>
      <c r="G49" s="127"/>
      <c r="H49" s="78"/>
      <c r="I49" s="126"/>
      <c r="J49" s="78">
        <f t="shared" si="3"/>
        <v>0</v>
      </c>
      <c r="K49" s="78"/>
      <c r="L49" s="78"/>
      <c r="M49" s="78"/>
      <c r="R49" s="1186">
        <v>161951272</v>
      </c>
    </row>
    <row r="50" spans="2:21" x14ac:dyDescent="0.3">
      <c r="B50" s="95" t="s">
        <v>1402</v>
      </c>
      <c r="C50" s="105"/>
      <c r="D50" s="56">
        <f>+R49+R50+D24</f>
        <v>260925484</v>
      </c>
      <c r="E50" s="56">
        <f>+S49+S50+E24</f>
        <v>139893085</v>
      </c>
      <c r="F50" s="134">
        <f t="shared" ref="F50:G51" si="7">+F24</f>
        <v>36363125</v>
      </c>
      <c r="G50" s="39">
        <f t="shared" si="7"/>
        <v>61126991</v>
      </c>
      <c r="H50" s="78"/>
      <c r="I50" s="56">
        <v>77234522</v>
      </c>
      <c r="J50" s="78">
        <f t="shared" si="3"/>
        <v>183690962</v>
      </c>
      <c r="K50" s="78"/>
      <c r="L50" s="78"/>
      <c r="M50" s="78"/>
      <c r="R50" s="1186">
        <v>282544</v>
      </c>
      <c r="S50" s="1186">
        <v>-1844103</v>
      </c>
      <c r="T50" s="1565">
        <v>260925484</v>
      </c>
      <c r="U50" s="1186"/>
    </row>
    <row r="51" spans="2:21" x14ac:dyDescent="0.3">
      <c r="B51" s="95" t="s">
        <v>1403</v>
      </c>
      <c r="C51" s="40"/>
      <c r="D51" s="56">
        <f>+R51+R52+D25</f>
        <v>1679222</v>
      </c>
      <c r="E51" s="56">
        <f>+S51+S52+E25</f>
        <v>-1958592</v>
      </c>
      <c r="F51" s="134">
        <f t="shared" si="7"/>
        <v>-154774</v>
      </c>
      <c r="G51" s="39">
        <f t="shared" si="7"/>
        <v>-3576287</v>
      </c>
      <c r="H51" s="78"/>
      <c r="I51" s="56">
        <v>1673301</v>
      </c>
      <c r="J51" s="78">
        <f t="shared" si="3"/>
        <v>5921</v>
      </c>
      <c r="K51" s="78"/>
      <c r="L51" s="78"/>
      <c r="M51" s="78"/>
      <c r="R51" s="1186">
        <v>-10</v>
      </c>
      <c r="S51" s="1186">
        <v>28224</v>
      </c>
    </row>
    <row r="52" spans="2:21" ht="15" thickBot="1" x14ac:dyDescent="0.35">
      <c r="B52" s="114" t="s">
        <v>1404</v>
      </c>
      <c r="C52" s="128"/>
      <c r="D52" s="51">
        <f>+D50+D51</f>
        <v>262604706</v>
      </c>
      <c r="E52" s="52">
        <f>+E50+E51</f>
        <v>137934493</v>
      </c>
      <c r="F52" s="142">
        <f>+F50+F51</f>
        <v>36208351</v>
      </c>
      <c r="G52" s="129">
        <f>+G50+G51</f>
        <v>57550704</v>
      </c>
      <c r="H52" s="78"/>
      <c r="I52" s="51">
        <v>78907823</v>
      </c>
      <c r="J52" s="78">
        <f t="shared" si="3"/>
        <v>183696883</v>
      </c>
      <c r="K52" s="78"/>
      <c r="L52" s="78"/>
      <c r="M52" s="78"/>
      <c r="R52" s="83">
        <v>5405</v>
      </c>
      <c r="S52" s="1186"/>
    </row>
    <row r="53" spans="2:21" x14ac:dyDescent="0.3">
      <c r="I53" s="130"/>
    </row>
    <row r="54" spans="2:21" x14ac:dyDescent="0.3">
      <c r="D54" s="131"/>
    </row>
  </sheetData>
  <mergeCells count="6">
    <mergeCell ref="B2:B3"/>
    <mergeCell ref="C2:C3"/>
    <mergeCell ref="L2:L3"/>
    <mergeCell ref="M2:M3"/>
    <mergeCell ref="B31:B32"/>
    <mergeCell ref="C31:C3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B1:G80"/>
  <sheetViews>
    <sheetView showGridLines="0" zoomScaleNormal="100" workbookViewId="0">
      <selection activeCell="E63" sqref="E63"/>
    </sheetView>
  </sheetViews>
  <sheetFormatPr baseColWidth="10" defaultColWidth="11.44140625" defaultRowHeight="12" x14ac:dyDescent="0.25"/>
  <cols>
    <col min="1" max="1" width="7.44140625" style="575" customWidth="1"/>
    <col min="2" max="2" width="69.5546875" style="575" customWidth="1"/>
    <col min="3" max="3" width="6.109375" style="576" bestFit="1" customWidth="1"/>
    <col min="4" max="5" width="17.44140625" style="576" customWidth="1"/>
    <col min="6" max="6" width="14.44140625" style="575" bestFit="1" customWidth="1"/>
    <col min="7" max="7" width="23" style="575" customWidth="1"/>
    <col min="8" max="16384" width="11.44140625" style="575"/>
  </cols>
  <sheetData>
    <row r="1" spans="2:6" ht="12.6" thickBot="1" x14ac:dyDescent="0.3">
      <c r="F1" s="577"/>
    </row>
    <row r="2" spans="2:6" x14ac:dyDescent="0.25">
      <c r="B2" s="1591" t="s">
        <v>1800</v>
      </c>
      <c r="C2" s="1593" t="s">
        <v>1332</v>
      </c>
      <c r="D2" s="590">
        <v>44196</v>
      </c>
      <c r="E2" s="591">
        <v>43830</v>
      </c>
      <c r="F2" s="577"/>
    </row>
    <row r="3" spans="2:6" x14ac:dyDescent="0.25">
      <c r="B3" s="1592"/>
      <c r="C3" s="1594"/>
      <c r="D3" s="592" t="s">
        <v>1333</v>
      </c>
      <c r="E3" s="593" t="s">
        <v>1333</v>
      </c>
      <c r="F3" s="577"/>
    </row>
    <row r="4" spans="2:6" s="578" customFormat="1" x14ac:dyDescent="0.25">
      <c r="B4" s="579" t="s">
        <v>1801</v>
      </c>
      <c r="C4" s="580"/>
      <c r="D4" s="599">
        <v>544596948</v>
      </c>
      <c r="E4" s="600">
        <v>574497101</v>
      </c>
      <c r="F4" s="577"/>
    </row>
    <row r="5" spans="2:6" s="578" customFormat="1" hidden="1" x14ac:dyDescent="0.25">
      <c r="B5" s="579" t="s">
        <v>1802</v>
      </c>
      <c r="C5" s="580"/>
      <c r="D5" s="599">
        <v>0</v>
      </c>
      <c r="E5" s="600">
        <v>0</v>
      </c>
      <c r="F5" s="577"/>
    </row>
    <row r="6" spans="2:6" s="578" customFormat="1" hidden="1" x14ac:dyDescent="0.25">
      <c r="B6" s="579" t="s">
        <v>1803</v>
      </c>
      <c r="C6" s="580"/>
      <c r="D6" s="599">
        <v>0</v>
      </c>
      <c r="E6" s="600">
        <v>0</v>
      </c>
      <c r="F6" s="577"/>
    </row>
    <row r="7" spans="2:6" s="578" customFormat="1" x14ac:dyDescent="0.25">
      <c r="B7" s="579" t="s">
        <v>1804</v>
      </c>
      <c r="C7" s="580"/>
      <c r="D7" s="599">
        <v>85227</v>
      </c>
      <c r="E7" s="600">
        <v>18611</v>
      </c>
      <c r="F7" s="577"/>
    </row>
    <row r="8" spans="2:6" s="578" customFormat="1" x14ac:dyDescent="0.25">
      <c r="B8" s="579" t="s">
        <v>1805</v>
      </c>
      <c r="C8" s="580"/>
      <c r="D8" s="599">
        <v>12004316</v>
      </c>
      <c r="E8" s="600">
        <v>4188086</v>
      </c>
      <c r="F8" s="577"/>
    </row>
    <row r="9" spans="2:6" s="581" customFormat="1" x14ac:dyDescent="0.25">
      <c r="B9" s="582" t="s">
        <v>1806</v>
      </c>
      <c r="C9" s="583"/>
      <c r="D9" s="601">
        <f>+SUM(D4:D8)</f>
        <v>556686491</v>
      </c>
      <c r="E9" s="601">
        <f>+SUM(E4:E8)</f>
        <v>578703798</v>
      </c>
      <c r="F9" s="577"/>
    </row>
    <row r="10" spans="2:6" s="578" customFormat="1" x14ac:dyDescent="0.25">
      <c r="B10" s="579" t="s">
        <v>1807</v>
      </c>
      <c r="C10" s="580"/>
      <c r="D10" s="599">
        <v>-194753162</v>
      </c>
      <c r="E10" s="600">
        <v>-187354664</v>
      </c>
      <c r="F10" s="577"/>
    </row>
    <row r="11" spans="2:6" s="578" customFormat="1" hidden="1" x14ac:dyDescent="0.25">
      <c r="B11" s="579" t="s">
        <v>1808</v>
      </c>
      <c r="C11" s="580"/>
      <c r="D11" s="599">
        <v>0</v>
      </c>
      <c r="E11" s="600">
        <v>0</v>
      </c>
      <c r="F11" s="577"/>
    </row>
    <row r="12" spans="2:6" s="578" customFormat="1" x14ac:dyDescent="0.25">
      <c r="B12" s="579" t="s">
        <v>1809</v>
      </c>
      <c r="C12" s="583"/>
      <c r="D12" s="599">
        <v>-54474101</v>
      </c>
      <c r="E12" s="600">
        <v>-51681538</v>
      </c>
      <c r="F12" s="577"/>
    </row>
    <row r="13" spans="2:6" s="578" customFormat="1" x14ac:dyDescent="0.25">
      <c r="B13" s="579" t="s">
        <v>1810</v>
      </c>
      <c r="C13" s="580"/>
      <c r="D13" s="599">
        <v>-92656</v>
      </c>
      <c r="E13" s="600">
        <v>-2572938</v>
      </c>
      <c r="F13" s="577"/>
    </row>
    <row r="14" spans="2:6" s="578" customFormat="1" x14ac:dyDescent="0.25">
      <c r="B14" s="579" t="s">
        <v>1811</v>
      </c>
      <c r="C14" s="580"/>
      <c r="D14" s="599">
        <v>-42416053</v>
      </c>
      <c r="E14" s="600">
        <v>-44324296</v>
      </c>
      <c r="F14" s="577"/>
    </row>
    <row r="15" spans="2:6" s="578" customFormat="1" x14ac:dyDescent="0.25">
      <c r="B15" s="582" t="s">
        <v>1812</v>
      </c>
      <c r="C15" s="580"/>
      <c r="D15" s="601">
        <f>+SUM(D10:D14)</f>
        <v>-291735972</v>
      </c>
      <c r="E15" s="601">
        <f>+SUM(E10:E14)</f>
        <v>-285933436</v>
      </c>
      <c r="F15" s="577"/>
    </row>
    <row r="16" spans="2:6" s="578" customFormat="1" hidden="1" x14ac:dyDescent="0.25">
      <c r="B16" s="579" t="s">
        <v>1813</v>
      </c>
      <c r="C16" s="580"/>
      <c r="D16" s="599">
        <v>0</v>
      </c>
      <c r="E16" s="600">
        <v>0</v>
      </c>
      <c r="F16" s="577"/>
    </row>
    <row r="17" spans="2:6" s="578" customFormat="1" hidden="1" x14ac:dyDescent="0.25">
      <c r="B17" s="579" t="s">
        <v>1814</v>
      </c>
      <c r="C17" s="580"/>
      <c r="D17" s="599">
        <v>0</v>
      </c>
      <c r="E17" s="600">
        <v>0</v>
      </c>
      <c r="F17" s="577"/>
    </row>
    <row r="18" spans="2:6" s="578" customFormat="1" x14ac:dyDescent="0.25">
      <c r="B18" s="579" t="s">
        <v>1815</v>
      </c>
      <c r="C18" s="580"/>
      <c r="D18" s="603">
        <v>-25261603</v>
      </c>
      <c r="E18" s="604">
        <v>-22015973</v>
      </c>
      <c r="F18" s="577"/>
    </row>
    <row r="19" spans="2:6" s="578" customFormat="1" x14ac:dyDescent="0.25">
      <c r="B19" s="579" t="s">
        <v>1816</v>
      </c>
      <c r="C19" s="580"/>
      <c r="D19" s="599">
        <v>804041</v>
      </c>
      <c r="E19" s="600">
        <v>824207</v>
      </c>
      <c r="F19" s="577"/>
    </row>
    <row r="20" spans="2:6" s="578" customFormat="1" x14ac:dyDescent="0.25">
      <c r="B20" s="579" t="s">
        <v>1817</v>
      </c>
      <c r="C20" s="580"/>
      <c r="D20" s="599">
        <v>-47954637</v>
      </c>
      <c r="E20" s="600">
        <v>-48277458</v>
      </c>
      <c r="F20" s="577"/>
    </row>
    <row r="21" spans="2:6" s="578" customFormat="1" x14ac:dyDescent="0.25">
      <c r="B21" s="579" t="s">
        <v>1818</v>
      </c>
      <c r="C21" s="580"/>
      <c r="D21" s="599">
        <v>-7245040</v>
      </c>
      <c r="E21" s="600">
        <v>-2541669</v>
      </c>
      <c r="F21" s="577"/>
    </row>
    <row r="22" spans="2:6" s="578" customFormat="1" x14ac:dyDescent="0.25">
      <c r="B22" s="582" t="s">
        <v>1864</v>
      </c>
      <c r="C22" s="580"/>
      <c r="D22" s="601">
        <f>+SUM(D16:D21)</f>
        <v>-79657239</v>
      </c>
      <c r="E22" s="601">
        <f>+SUM(E16:E21)</f>
        <v>-72010893</v>
      </c>
      <c r="F22" s="577"/>
    </row>
    <row r="23" spans="2:6" s="578" customFormat="1" hidden="1" x14ac:dyDescent="0.25">
      <c r="B23" s="579" t="s">
        <v>1819</v>
      </c>
      <c r="C23" s="580"/>
      <c r="D23" s="599">
        <v>0</v>
      </c>
      <c r="E23" s="600">
        <v>0</v>
      </c>
      <c r="F23" s="577"/>
    </row>
    <row r="24" spans="2:6" s="578" customFormat="1" x14ac:dyDescent="0.25">
      <c r="B24" s="594" t="s">
        <v>1863</v>
      </c>
      <c r="C24" s="595"/>
      <c r="D24" s="605">
        <f>D22+D15+D9+D23</f>
        <v>185293280</v>
      </c>
      <c r="E24" s="606">
        <f>E22+E15+E9+E23</f>
        <v>220759469</v>
      </c>
      <c r="F24" s="577"/>
    </row>
    <row r="25" spans="2:6" s="578" customFormat="1" x14ac:dyDescent="0.25">
      <c r="B25" s="579" t="s">
        <v>1820</v>
      </c>
      <c r="C25" s="580"/>
      <c r="D25" s="599">
        <v>73499770</v>
      </c>
      <c r="E25" s="600">
        <v>0</v>
      </c>
      <c r="F25" s="577"/>
    </row>
    <row r="26" spans="2:6" s="578" customFormat="1" hidden="1" x14ac:dyDescent="0.25">
      <c r="B26" s="579" t="s">
        <v>1821</v>
      </c>
      <c r="C26" s="580"/>
      <c r="D26" s="599">
        <v>0</v>
      </c>
      <c r="E26" s="600">
        <v>0</v>
      </c>
      <c r="F26" s="577"/>
    </row>
    <row r="27" spans="2:6" s="578" customFormat="1" hidden="1" x14ac:dyDescent="0.25">
      <c r="B27" s="579" t="s">
        <v>1822</v>
      </c>
      <c r="C27" s="580"/>
      <c r="D27" s="599">
        <v>0</v>
      </c>
      <c r="E27" s="600">
        <v>0</v>
      </c>
      <c r="F27" s="577"/>
    </row>
    <row r="28" spans="2:6" s="578" customFormat="1" hidden="1" x14ac:dyDescent="0.25">
      <c r="B28" s="579" t="s">
        <v>2494</v>
      </c>
      <c r="C28" s="580"/>
      <c r="D28" s="599">
        <v>0</v>
      </c>
      <c r="E28" s="600">
        <v>0</v>
      </c>
      <c r="F28" s="577"/>
    </row>
    <row r="29" spans="2:6" s="578" customFormat="1" hidden="1" x14ac:dyDescent="0.25">
      <c r="B29" s="579" t="s">
        <v>1824</v>
      </c>
      <c r="C29" s="580"/>
      <c r="D29" s="599">
        <v>0</v>
      </c>
      <c r="E29" s="600">
        <v>0</v>
      </c>
      <c r="F29" s="577"/>
    </row>
    <row r="30" spans="2:6" s="578" customFormat="1" hidden="1" x14ac:dyDescent="0.25">
      <c r="B30" s="579" t="s">
        <v>1825</v>
      </c>
      <c r="C30" s="580"/>
      <c r="D30" s="599">
        <v>0</v>
      </c>
      <c r="E30" s="600">
        <v>0</v>
      </c>
      <c r="F30" s="577"/>
    </row>
    <row r="31" spans="2:6" s="578" customFormat="1" hidden="1" x14ac:dyDescent="0.25">
      <c r="B31" s="579" t="s">
        <v>1826</v>
      </c>
      <c r="C31" s="580"/>
      <c r="D31" s="599">
        <v>0</v>
      </c>
      <c r="E31" s="600">
        <v>0</v>
      </c>
      <c r="F31" s="577"/>
    </row>
    <row r="32" spans="2:6" s="578" customFormat="1" hidden="1" x14ac:dyDescent="0.25">
      <c r="B32" s="579" t="s">
        <v>1827</v>
      </c>
      <c r="C32" s="580"/>
      <c r="D32" s="599">
        <v>0</v>
      </c>
      <c r="E32" s="600">
        <v>0</v>
      </c>
      <c r="F32" s="577"/>
    </row>
    <row r="33" spans="2:6" s="578" customFormat="1" x14ac:dyDescent="0.25">
      <c r="B33" s="579" t="s">
        <v>1828</v>
      </c>
      <c r="C33" s="580"/>
      <c r="D33" s="599">
        <v>547871</v>
      </c>
      <c r="E33" s="600">
        <v>18206781</v>
      </c>
      <c r="F33" s="577"/>
    </row>
    <row r="34" spans="2:6" s="578" customFormat="1" x14ac:dyDescent="0.25">
      <c r="B34" s="579" t="s">
        <v>1829</v>
      </c>
      <c r="C34" s="580"/>
      <c r="D34" s="599">
        <v>-149004549</v>
      </c>
      <c r="E34" s="600">
        <v>-125868435</v>
      </c>
      <c r="F34" s="577"/>
    </row>
    <row r="35" spans="2:6" s="578" customFormat="1" hidden="1" x14ac:dyDescent="0.25">
      <c r="B35" s="579" t="s">
        <v>1830</v>
      </c>
      <c r="C35" s="580"/>
      <c r="D35" s="599">
        <v>0</v>
      </c>
      <c r="E35" s="600">
        <v>0</v>
      </c>
      <c r="F35" s="577"/>
    </row>
    <row r="36" spans="2:6" s="578" customFormat="1" x14ac:dyDescent="0.25">
      <c r="B36" s="579" t="s">
        <v>1831</v>
      </c>
      <c r="C36" s="580"/>
      <c r="D36" s="599">
        <v>-3414662</v>
      </c>
      <c r="E36" s="600">
        <v>-12455</v>
      </c>
      <c r="F36" s="577"/>
    </row>
    <row r="37" spans="2:6" s="578" customFormat="1" hidden="1" x14ac:dyDescent="0.25">
      <c r="B37" s="579" t="s">
        <v>1832</v>
      </c>
      <c r="C37" s="580"/>
      <c r="D37" s="599">
        <v>0</v>
      </c>
      <c r="E37" s="600">
        <v>0</v>
      </c>
      <c r="F37" s="577"/>
    </row>
    <row r="38" spans="2:6" s="578" customFormat="1" hidden="1" x14ac:dyDescent="0.25">
      <c r="B38" s="579" t="s">
        <v>1833</v>
      </c>
      <c r="C38" s="580"/>
      <c r="D38" s="599">
        <v>0</v>
      </c>
      <c r="E38" s="600">
        <v>0</v>
      </c>
      <c r="F38" s="577"/>
    </row>
    <row r="39" spans="2:6" s="578" customFormat="1" hidden="1" x14ac:dyDescent="0.25">
      <c r="B39" s="579" t="s">
        <v>1834</v>
      </c>
      <c r="C39" s="580"/>
      <c r="D39" s="599">
        <v>0</v>
      </c>
      <c r="E39" s="600">
        <v>0</v>
      </c>
      <c r="F39" s="577"/>
    </row>
    <row r="40" spans="2:6" s="578" customFormat="1" hidden="1" x14ac:dyDescent="0.25">
      <c r="B40" s="579" t="s">
        <v>1835</v>
      </c>
      <c r="C40" s="580"/>
      <c r="D40" s="599">
        <v>0</v>
      </c>
      <c r="E40" s="600">
        <v>0</v>
      </c>
      <c r="F40" s="577"/>
    </row>
    <row r="41" spans="2:6" s="578" customFormat="1" hidden="1" x14ac:dyDescent="0.25">
      <c r="B41" s="579" t="s">
        <v>1836</v>
      </c>
      <c r="C41" s="580"/>
      <c r="D41" s="599">
        <v>0</v>
      </c>
      <c r="E41" s="600">
        <v>0</v>
      </c>
      <c r="F41" s="577"/>
    </row>
    <row r="42" spans="2:6" s="578" customFormat="1" hidden="1" x14ac:dyDescent="0.25">
      <c r="B42" s="579" t="s">
        <v>1837</v>
      </c>
      <c r="C42" s="580"/>
      <c r="D42" s="599">
        <v>0</v>
      </c>
      <c r="E42" s="600">
        <v>0</v>
      </c>
      <c r="F42" s="577"/>
    </row>
    <row r="43" spans="2:6" s="578" customFormat="1" hidden="1" x14ac:dyDescent="0.25">
      <c r="B43" s="579" t="s">
        <v>1838</v>
      </c>
      <c r="C43" s="580"/>
      <c r="D43" s="599">
        <v>0</v>
      </c>
      <c r="E43" s="600">
        <v>0</v>
      </c>
      <c r="F43" s="577"/>
    </row>
    <row r="44" spans="2:6" s="578" customFormat="1" hidden="1" x14ac:dyDescent="0.25">
      <c r="B44" s="579" t="s">
        <v>1839</v>
      </c>
      <c r="C44" s="580"/>
      <c r="D44" s="599">
        <v>0</v>
      </c>
      <c r="E44" s="600">
        <v>0</v>
      </c>
      <c r="F44" s="577"/>
    </row>
    <row r="45" spans="2:6" s="578" customFormat="1" hidden="1" x14ac:dyDescent="0.25">
      <c r="B45" s="579" t="s">
        <v>1814</v>
      </c>
      <c r="C45" s="580"/>
      <c r="D45" s="599">
        <v>0</v>
      </c>
      <c r="E45" s="600">
        <v>0</v>
      </c>
      <c r="F45" s="577"/>
    </row>
    <row r="46" spans="2:6" s="578" customFormat="1" hidden="1" x14ac:dyDescent="0.25">
      <c r="B46" s="579" t="s">
        <v>1816</v>
      </c>
      <c r="C46" s="580"/>
      <c r="D46" s="599">
        <v>0</v>
      </c>
      <c r="E46" s="600">
        <v>0</v>
      </c>
      <c r="F46" s="577"/>
    </row>
    <row r="47" spans="2:6" s="578" customFormat="1" hidden="1" x14ac:dyDescent="0.25">
      <c r="B47" s="579" t="s">
        <v>1840</v>
      </c>
      <c r="C47" s="580"/>
      <c r="D47" s="599">
        <v>0</v>
      </c>
      <c r="E47" s="600">
        <v>0</v>
      </c>
      <c r="F47" s="577"/>
    </row>
    <row r="48" spans="2:6" s="578" customFormat="1" x14ac:dyDescent="0.25">
      <c r="B48" s="579" t="s">
        <v>1818</v>
      </c>
      <c r="C48" s="580"/>
      <c r="D48" s="603">
        <v>0</v>
      </c>
      <c r="E48" s="604">
        <v>-2020253</v>
      </c>
      <c r="F48" s="577"/>
    </row>
    <row r="49" spans="2:6" s="578" customFormat="1" hidden="1" x14ac:dyDescent="0.25">
      <c r="B49" s="579" t="s">
        <v>1841</v>
      </c>
      <c r="C49" s="580"/>
      <c r="D49" s="599">
        <v>0</v>
      </c>
      <c r="E49" s="600">
        <v>0</v>
      </c>
      <c r="F49" s="577"/>
    </row>
    <row r="50" spans="2:6" s="578" customFormat="1" x14ac:dyDescent="0.25">
      <c r="B50" s="594" t="s">
        <v>1842</v>
      </c>
      <c r="C50" s="595"/>
      <c r="D50" s="605">
        <f>SUM(D25:D49)</f>
        <v>-78371570</v>
      </c>
      <c r="E50" s="606">
        <f>SUM(E25:E49)</f>
        <v>-109694362</v>
      </c>
      <c r="F50" s="577"/>
    </row>
    <row r="51" spans="2:6" s="578" customFormat="1" hidden="1" x14ac:dyDescent="0.25">
      <c r="B51" s="579" t="s">
        <v>1843</v>
      </c>
      <c r="C51" s="580"/>
      <c r="D51" s="599">
        <v>0</v>
      </c>
      <c r="E51" s="600">
        <v>0</v>
      </c>
      <c r="F51" s="577"/>
    </row>
    <row r="52" spans="2:6" s="578" customFormat="1" hidden="1" x14ac:dyDescent="0.25">
      <c r="B52" s="579" t="s">
        <v>1844</v>
      </c>
      <c r="C52" s="580"/>
      <c r="D52" s="599">
        <v>0</v>
      </c>
      <c r="E52" s="600">
        <v>0</v>
      </c>
      <c r="F52" s="577"/>
    </row>
    <row r="53" spans="2:6" s="578" customFormat="1" hidden="1" x14ac:dyDescent="0.25">
      <c r="B53" s="579" t="s">
        <v>1845</v>
      </c>
      <c r="C53" s="580"/>
      <c r="D53" s="599">
        <v>0</v>
      </c>
      <c r="E53" s="600">
        <v>0</v>
      </c>
      <c r="F53" s="577"/>
    </row>
    <row r="54" spans="2:6" s="578" customFormat="1" hidden="1" x14ac:dyDescent="0.25">
      <c r="B54" s="579" t="s">
        <v>1846</v>
      </c>
      <c r="C54" s="580"/>
      <c r="D54" s="599">
        <v>0</v>
      </c>
      <c r="E54" s="600">
        <v>0</v>
      </c>
      <c r="F54" s="577"/>
    </row>
    <row r="55" spans="2:6" s="578" customFormat="1" x14ac:dyDescent="0.25">
      <c r="B55" s="579" t="s">
        <v>1847</v>
      </c>
      <c r="C55" s="580"/>
      <c r="D55" s="599">
        <v>11537028</v>
      </c>
      <c r="E55" s="600">
        <v>79221040</v>
      </c>
      <c r="F55" s="577"/>
    </row>
    <row r="56" spans="2:6" s="578" customFormat="1" x14ac:dyDescent="0.25">
      <c r="B56" s="579" t="s">
        <v>1848</v>
      </c>
      <c r="C56" s="580"/>
      <c r="D56" s="599">
        <v>163300000</v>
      </c>
      <c r="E56" s="600">
        <v>57284683</v>
      </c>
      <c r="F56" s="577"/>
    </row>
    <row r="57" spans="2:6" s="578" customFormat="1" x14ac:dyDescent="0.25">
      <c r="B57" s="582" t="s">
        <v>1865</v>
      </c>
      <c r="C57" s="583"/>
      <c r="D57" s="607">
        <f>SUM(D51:D56)</f>
        <v>174837028</v>
      </c>
      <c r="E57" s="608">
        <f>SUM(E51:E56)</f>
        <v>136505723</v>
      </c>
      <c r="F57" s="577"/>
    </row>
    <row r="58" spans="2:6" s="578" customFormat="1" hidden="1" x14ac:dyDescent="0.25">
      <c r="B58" s="579" t="s">
        <v>1849</v>
      </c>
      <c r="C58" s="580"/>
      <c r="D58" s="599">
        <v>0</v>
      </c>
      <c r="E58" s="600">
        <v>0</v>
      </c>
      <c r="F58" s="577"/>
    </row>
    <row r="59" spans="2:6" s="578" customFormat="1" x14ac:dyDescent="0.25">
      <c r="B59" s="579" t="s">
        <v>1850</v>
      </c>
      <c r="C59" s="580"/>
      <c r="D59" s="599">
        <v>-71556496</v>
      </c>
      <c r="E59" s="600">
        <v>-86960055</v>
      </c>
      <c r="F59" s="577"/>
    </row>
    <row r="60" spans="2:6" s="578" customFormat="1" hidden="1" x14ac:dyDescent="0.25">
      <c r="B60" s="579" t="s">
        <v>1851</v>
      </c>
      <c r="C60" s="580"/>
      <c r="D60" s="599">
        <v>0</v>
      </c>
      <c r="E60" s="600">
        <v>0</v>
      </c>
      <c r="F60" s="577"/>
    </row>
    <row r="61" spans="2:6" s="578" customFormat="1" hidden="1" x14ac:dyDescent="0.25">
      <c r="B61" s="579" t="s">
        <v>1852</v>
      </c>
      <c r="C61" s="580"/>
      <c r="D61" s="599">
        <v>0</v>
      </c>
      <c r="E61" s="600">
        <v>0</v>
      </c>
      <c r="F61" s="577"/>
    </row>
    <row r="62" spans="2:6" s="578" customFormat="1" hidden="1" x14ac:dyDescent="0.25">
      <c r="B62" s="579" t="s">
        <v>1834</v>
      </c>
      <c r="C62" s="580"/>
      <c r="D62" s="599">
        <v>0</v>
      </c>
      <c r="E62" s="600">
        <v>0</v>
      </c>
      <c r="F62" s="577"/>
    </row>
    <row r="63" spans="2:6" s="578" customFormat="1" x14ac:dyDescent="0.25">
      <c r="B63" s="579" t="s">
        <v>1813</v>
      </c>
      <c r="C63" s="580"/>
      <c r="D63" s="599">
        <v>-106199425</v>
      </c>
      <c r="E63" s="600">
        <v>-127075487</v>
      </c>
      <c r="F63" s="577"/>
    </row>
    <row r="64" spans="2:6" s="578" customFormat="1" hidden="1" x14ac:dyDescent="0.25">
      <c r="B64" s="579" t="s">
        <v>1815</v>
      </c>
      <c r="C64" s="580"/>
      <c r="D64" s="599">
        <v>0</v>
      </c>
      <c r="E64" s="600">
        <v>0</v>
      </c>
    </row>
    <row r="65" spans="2:7" s="578" customFormat="1" hidden="1" x14ac:dyDescent="0.25">
      <c r="B65" s="579" t="s">
        <v>1840</v>
      </c>
      <c r="C65" s="580"/>
      <c r="D65" s="599">
        <v>0</v>
      </c>
      <c r="E65" s="600">
        <v>0</v>
      </c>
    </row>
    <row r="66" spans="2:7" s="578" customFormat="1" x14ac:dyDescent="0.25">
      <c r="B66" s="579" t="s">
        <v>1818</v>
      </c>
      <c r="C66" s="580"/>
      <c r="D66" s="599">
        <v>-1119989</v>
      </c>
      <c r="E66" s="600">
        <v>-1453004</v>
      </c>
      <c r="F66" s="584">
        <f>+'[20]HT 2019'!N61</f>
        <v>-441198880</v>
      </c>
      <c r="G66" s="581" t="s">
        <v>1853</v>
      </c>
    </row>
    <row r="67" spans="2:7" s="578" customFormat="1" hidden="1" x14ac:dyDescent="0.25">
      <c r="B67" s="579" t="s">
        <v>1854</v>
      </c>
      <c r="C67" s="580"/>
      <c r="D67" s="599">
        <v>0</v>
      </c>
      <c r="E67" s="600">
        <v>0</v>
      </c>
      <c r="F67" s="581"/>
      <c r="G67" s="581"/>
    </row>
    <row r="68" spans="2:7" s="578" customFormat="1" ht="24" x14ac:dyDescent="0.25">
      <c r="B68" s="594" t="s">
        <v>2495</v>
      </c>
      <c r="C68" s="595"/>
      <c r="D68" s="605">
        <f>SUM(D57:D67)</f>
        <v>-4038882</v>
      </c>
      <c r="E68" s="606">
        <f>SUM(E57:E67)</f>
        <v>-78982823</v>
      </c>
      <c r="F68" s="584">
        <f>-'[20]HT 2019'!C74-'[20]HT 2019'!D74</f>
        <v>-1011805263</v>
      </c>
      <c r="G68" s="581" t="s">
        <v>1855</v>
      </c>
    </row>
    <row r="69" spans="2:7" s="578" customFormat="1" ht="24.6" hidden="1" thickBot="1" x14ac:dyDescent="0.3">
      <c r="B69" s="596" t="s">
        <v>2481</v>
      </c>
      <c r="C69" s="595"/>
      <c r="D69" s="605">
        <f>+D24+D50+D68</f>
        <v>102882828</v>
      </c>
      <c r="E69" s="606">
        <f>+E24+E50+E68</f>
        <v>32082284</v>
      </c>
    </row>
    <row r="70" spans="2:7" s="578" customFormat="1" hidden="1" x14ac:dyDescent="0.25">
      <c r="B70" s="585" t="s">
        <v>1856</v>
      </c>
      <c r="C70" s="580"/>
      <c r="D70" s="599">
        <f>ROUND('[20]HT 2020'!N64/1000,0)</f>
        <v>0</v>
      </c>
      <c r="E70" s="600">
        <f>ROUND('[20]HT 2019'!N64/1000,0)</f>
        <v>0</v>
      </c>
    </row>
    <row r="71" spans="2:7" s="578" customFormat="1" hidden="1" x14ac:dyDescent="0.25">
      <c r="B71" s="579" t="s">
        <v>1856</v>
      </c>
      <c r="C71" s="580"/>
      <c r="D71" s="599">
        <f>ROUND('[20]HT 2020'!N65/1000,0)</f>
        <v>0</v>
      </c>
      <c r="E71" s="600">
        <f>ROUND('[20]HT 2019'!N65/1000,0)</f>
        <v>0</v>
      </c>
    </row>
    <row r="72" spans="2:7" s="578" customFormat="1" ht="12.6" thickBot="1" x14ac:dyDescent="0.3">
      <c r="B72" s="594" t="s">
        <v>1857</v>
      </c>
      <c r="C72" s="595"/>
      <c r="D72" s="605">
        <f>+D69+D70+D71</f>
        <v>102882828</v>
      </c>
      <c r="E72" s="606">
        <f>+E69+E70+E71</f>
        <v>32082284</v>
      </c>
      <c r="F72" s="586">
        <f>+F66+F68</f>
        <v>-1453004143</v>
      </c>
    </row>
    <row r="73" spans="2:7" s="578" customFormat="1" ht="12.6" hidden="1" thickTop="1" x14ac:dyDescent="0.25">
      <c r="B73" s="579" t="s">
        <v>1858</v>
      </c>
      <c r="C73" s="580"/>
      <c r="D73" s="599"/>
      <c r="E73" s="600"/>
    </row>
    <row r="74" spans="2:7" s="578" customFormat="1" hidden="1" x14ac:dyDescent="0.25">
      <c r="B74" s="579" t="s">
        <v>1859</v>
      </c>
      <c r="C74" s="580"/>
      <c r="D74" s="599"/>
      <c r="E74" s="600"/>
      <c r="F74" s="577"/>
    </row>
    <row r="75" spans="2:7" s="578" customFormat="1" hidden="1" x14ac:dyDescent="0.25">
      <c r="B75" s="579" t="s">
        <v>1860</v>
      </c>
      <c r="C75" s="580"/>
      <c r="D75" s="599"/>
      <c r="E75" s="600"/>
    </row>
    <row r="76" spans="2:7" s="578" customFormat="1" ht="12.6" thickTop="1" x14ac:dyDescent="0.25">
      <c r="B76" s="582" t="s">
        <v>1861</v>
      </c>
      <c r="C76" s="580"/>
      <c r="D76" s="601">
        <f>ROUND(('[20]HT 2020'!N67+'[20]HT 2020'!AD67)/1000,0)</f>
        <v>72062758</v>
      </c>
      <c r="E76" s="602">
        <f>ROUND(('[20]HT 2019'!N67+'[20]HT 2019'!AD67)/1000,0)</f>
        <v>39980474</v>
      </c>
      <c r="F76" s="587"/>
    </row>
    <row r="77" spans="2:7" s="578" customFormat="1" ht="12.6" thickBot="1" x14ac:dyDescent="0.3">
      <c r="B77" s="596" t="s">
        <v>1862</v>
      </c>
      <c r="C77" s="597">
        <v>4</v>
      </c>
      <c r="D77" s="609">
        <f>+D69+D76+D75+D74+D73</f>
        <v>174945586</v>
      </c>
      <c r="E77" s="610">
        <f>+E69+E76+E75+E73+E74</f>
        <v>72062758</v>
      </c>
      <c r="F77" s="587"/>
    </row>
    <row r="78" spans="2:7" x14ac:dyDescent="0.25">
      <c r="D78" s="588"/>
      <c r="E78" s="588"/>
      <c r="F78" s="587"/>
    </row>
    <row r="79" spans="2:7" x14ac:dyDescent="0.25">
      <c r="D79" s="598">
        <f>+Activo!D5</f>
        <v>174945586</v>
      </c>
      <c r="E79" s="598">
        <f>+Activo!E5</f>
        <v>72062758</v>
      </c>
    </row>
    <row r="80" spans="2:7" x14ac:dyDescent="0.25">
      <c r="D80" s="598">
        <f>+D77-D79</f>
        <v>0</v>
      </c>
      <c r="E80" s="598">
        <f>+E77-E79</f>
        <v>0</v>
      </c>
      <c r="F80" s="589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6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B1:S27"/>
  <sheetViews>
    <sheetView showGridLines="0" zoomScale="120" zoomScaleNormal="120" workbookViewId="0">
      <selection activeCell="I11" sqref="I11"/>
    </sheetView>
  </sheetViews>
  <sheetFormatPr baseColWidth="10" defaultColWidth="11.5546875" defaultRowHeight="10.199999999999999" x14ac:dyDescent="0.3"/>
  <cols>
    <col min="1" max="1" width="6.44140625" style="1187" customWidth="1"/>
    <col min="2" max="2" width="22" style="1187" customWidth="1"/>
    <col min="3" max="3" width="6" style="1187" customWidth="1"/>
    <col min="4" max="8" width="11.5546875" style="1187"/>
    <col min="9" max="9" width="14.33203125" style="1187" customWidth="1"/>
    <col min="10" max="10" width="16.6640625" style="1187" customWidth="1"/>
    <col min="11" max="11" width="11.5546875" style="1187"/>
    <col min="12" max="12" width="16" style="1187" customWidth="1"/>
    <col min="13" max="13" width="11.5546875" style="1187"/>
    <col min="14" max="14" width="13.33203125" style="1187" customWidth="1"/>
    <col min="15" max="15" width="11.5546875" style="1187"/>
    <col min="16" max="16" width="0" style="1187" hidden="1" customWidth="1"/>
    <col min="17" max="16384" width="11.5546875" style="1187"/>
  </cols>
  <sheetData>
    <row r="1" spans="2:19" ht="10.8" thickBot="1" x14ac:dyDescent="0.35"/>
    <row r="2" spans="2:19" ht="12" customHeight="1" x14ac:dyDescent="0.3">
      <c r="B2" s="1604" t="s">
        <v>1444</v>
      </c>
      <c r="C2" s="1595" t="s">
        <v>1332</v>
      </c>
      <c r="D2" s="1595" t="s">
        <v>1445</v>
      </c>
      <c r="E2" s="1595" t="s">
        <v>1446</v>
      </c>
      <c r="F2" s="1595" t="s">
        <v>801</v>
      </c>
      <c r="G2" s="1595" t="s">
        <v>1448</v>
      </c>
      <c r="H2" s="1595" t="s">
        <v>1449</v>
      </c>
      <c r="I2" s="1595"/>
      <c r="J2" s="1595"/>
      <c r="K2" s="1602" t="s">
        <v>1453</v>
      </c>
      <c r="L2" s="1595" t="s">
        <v>1450</v>
      </c>
      <c r="M2" s="1595" t="s">
        <v>807</v>
      </c>
      <c r="N2" s="1597" t="s">
        <v>1451</v>
      </c>
    </row>
    <row r="3" spans="2:19" ht="40.799999999999997" x14ac:dyDescent="0.3">
      <c r="B3" s="1605"/>
      <c r="C3" s="1606"/>
      <c r="D3" s="1596"/>
      <c r="E3" s="1596"/>
      <c r="F3" s="1596"/>
      <c r="G3" s="1596"/>
      <c r="H3" s="1188" t="s">
        <v>1452</v>
      </c>
      <c r="I3" s="1188" t="s">
        <v>1934</v>
      </c>
      <c r="J3" s="1188" t="s">
        <v>1447</v>
      </c>
      <c r="K3" s="1603"/>
      <c r="L3" s="1596"/>
      <c r="M3" s="1596"/>
      <c r="N3" s="1598"/>
      <c r="Q3" s="1599" t="s">
        <v>807</v>
      </c>
      <c r="R3" s="1599"/>
      <c r="S3" s="1599"/>
    </row>
    <row r="4" spans="2:19" x14ac:dyDescent="0.3">
      <c r="B4" s="1605"/>
      <c r="C4" s="1606"/>
      <c r="D4" s="1189" t="s">
        <v>1333</v>
      </c>
      <c r="E4" s="1189" t="s">
        <v>1333</v>
      </c>
      <c r="F4" s="1189" t="s">
        <v>1333</v>
      </c>
      <c r="G4" s="1189" t="s">
        <v>1333</v>
      </c>
      <c r="H4" s="1189" t="s">
        <v>1333</v>
      </c>
      <c r="I4" s="1189" t="s">
        <v>1333</v>
      </c>
      <c r="J4" s="1189" t="s">
        <v>1333</v>
      </c>
      <c r="K4" s="1189" t="s">
        <v>1333</v>
      </c>
      <c r="L4" s="1189" t="s">
        <v>1333</v>
      </c>
      <c r="M4" s="1189" t="s">
        <v>1333</v>
      </c>
      <c r="N4" s="1190" t="s">
        <v>1333</v>
      </c>
      <c r="Q4" s="1191" t="s">
        <v>2315</v>
      </c>
      <c r="R4" s="1191"/>
      <c r="S4" s="1192">
        <v>-44671783</v>
      </c>
    </row>
    <row r="5" spans="2:19" x14ac:dyDescent="0.3">
      <c r="B5" s="1193" t="s">
        <v>1454</v>
      </c>
      <c r="C5" s="1194"/>
      <c r="D5" s="1194">
        <f>+Pasivo!D29</f>
        <v>155567354</v>
      </c>
      <c r="E5" s="1194">
        <f>+Pasivo!D31</f>
        <v>164064038</v>
      </c>
      <c r="F5" s="1194">
        <f>+Pasivo!D32</f>
        <v>-5965550</v>
      </c>
      <c r="G5" s="1194">
        <f>+Pasivo!E30</f>
        <v>330787492</v>
      </c>
      <c r="H5" s="1194">
        <v>0</v>
      </c>
      <c r="I5" s="1194">
        <v>0</v>
      </c>
      <c r="J5" s="1194">
        <f>+H5+I5</f>
        <v>0</v>
      </c>
      <c r="K5" s="1194">
        <f>+H5+I5+J5</f>
        <v>0</v>
      </c>
      <c r="L5" s="1194">
        <f>+D5+E5+F5+G5+K5</f>
        <v>644453334</v>
      </c>
      <c r="M5" s="1194">
        <f>+M24</f>
        <v>43020129</v>
      </c>
      <c r="N5" s="1195">
        <f t="shared" ref="N5:N12" si="0">+L5+M5</f>
        <v>687473463</v>
      </c>
      <c r="Q5" s="1191" t="s">
        <v>2316</v>
      </c>
      <c r="R5" s="1191"/>
      <c r="S5" s="1192">
        <v>5405</v>
      </c>
    </row>
    <row r="6" spans="2:19" x14ac:dyDescent="0.3">
      <c r="B6" s="1196" t="s">
        <v>1388</v>
      </c>
      <c r="C6" s="1197"/>
      <c r="D6" s="1198">
        <v>0</v>
      </c>
      <c r="E6" s="1198">
        <v>0</v>
      </c>
      <c r="F6" s="1198">
        <v>0</v>
      </c>
      <c r="G6" s="1198">
        <f>+Resultado!D24</f>
        <v>98691668</v>
      </c>
      <c r="H6" s="1198">
        <v>0</v>
      </c>
      <c r="I6" s="1198">
        <v>0</v>
      </c>
      <c r="J6" s="1198">
        <v>0</v>
      </c>
      <c r="K6" s="1205">
        <f>+H6+I6+J6</f>
        <v>0</v>
      </c>
      <c r="L6" s="1194">
        <f t="shared" ref="L6:L11" si="1">+D6+E6+F6+G6+K6</f>
        <v>98691668</v>
      </c>
      <c r="M6" s="1198">
        <f>+Resultado!D25</f>
        <v>1673827</v>
      </c>
      <c r="N6" s="1195">
        <f t="shared" si="0"/>
        <v>100365495</v>
      </c>
      <c r="Q6" s="1199" t="s">
        <v>1935</v>
      </c>
      <c r="R6" s="1200"/>
      <c r="S6" s="1192">
        <v>2</v>
      </c>
    </row>
    <row r="7" spans="2:19" x14ac:dyDescent="0.3">
      <c r="B7" s="1196" t="s">
        <v>1455</v>
      </c>
      <c r="C7" s="1201"/>
      <c r="D7" s="1198">
        <v>0</v>
      </c>
      <c r="E7" s="1198">
        <v>0</v>
      </c>
      <c r="F7" s="1198">
        <v>0</v>
      </c>
      <c r="G7" s="1198">
        <v>0</v>
      </c>
      <c r="H7" s="1198">
        <v>161951272</v>
      </c>
      <c r="I7" s="1198">
        <v>0</v>
      </c>
      <c r="J7" s="1198">
        <f>+Resultado!R50</f>
        <v>282544</v>
      </c>
      <c r="K7" s="1205">
        <f>+H7+I7+J7</f>
        <v>162233816</v>
      </c>
      <c r="L7" s="1194">
        <f t="shared" si="1"/>
        <v>162233816</v>
      </c>
      <c r="M7" s="1198">
        <f>+Resultado!R51+5405</f>
        <v>5395</v>
      </c>
      <c r="N7" s="1195">
        <f t="shared" si="0"/>
        <v>162239211</v>
      </c>
      <c r="Q7" s="1600" t="s">
        <v>1705</v>
      </c>
      <c r="R7" s="1601"/>
      <c r="S7" s="1202">
        <f>+SUM(S4:S6)</f>
        <v>-44666376</v>
      </c>
    </row>
    <row r="8" spans="2:19" x14ac:dyDescent="0.3">
      <c r="B8" s="1203" t="s">
        <v>1456</v>
      </c>
      <c r="C8" s="1204"/>
      <c r="D8" s="1204">
        <f t="shared" ref="D8:F8" si="2">+D6+D7</f>
        <v>0</v>
      </c>
      <c r="E8" s="1204">
        <f t="shared" si="2"/>
        <v>0</v>
      </c>
      <c r="F8" s="1204">
        <f t="shared" si="2"/>
        <v>0</v>
      </c>
      <c r="G8" s="1204">
        <f>+G6+G7</f>
        <v>98691668</v>
      </c>
      <c r="H8" s="1204">
        <f>+H6+H7</f>
        <v>161951272</v>
      </c>
      <c r="I8" s="1204">
        <f>+I6+I7</f>
        <v>0</v>
      </c>
      <c r="J8" s="1194">
        <f>+J6+J7</f>
        <v>282544</v>
      </c>
      <c r="K8" s="1194">
        <f>+K6+K7</f>
        <v>162233816</v>
      </c>
      <c r="L8" s="1194">
        <f>+D8+E8+F8+G8+K8</f>
        <v>260925484</v>
      </c>
      <c r="M8" s="1194">
        <f>+SUM(M6:M7)</f>
        <v>1679222</v>
      </c>
      <c r="N8" s="1195">
        <f t="shared" si="0"/>
        <v>262604706</v>
      </c>
    </row>
    <row r="9" spans="2:19" x14ac:dyDescent="0.3">
      <c r="B9" s="1196" t="s">
        <v>1457</v>
      </c>
      <c r="C9" s="1201"/>
      <c r="D9" s="1198">
        <v>0</v>
      </c>
      <c r="E9" s="1198">
        <v>0</v>
      </c>
      <c r="F9" s="1198">
        <v>0</v>
      </c>
      <c r="G9" s="1198">
        <v>-64799841</v>
      </c>
      <c r="H9" s="1198">
        <v>0</v>
      </c>
      <c r="I9" s="1198">
        <v>0</v>
      </c>
      <c r="J9" s="1198">
        <v>0</v>
      </c>
      <c r="K9" s="1205">
        <f>+H9+I9+J9</f>
        <v>0</v>
      </c>
      <c r="L9" s="1194">
        <f t="shared" si="1"/>
        <v>-64799841</v>
      </c>
      <c r="M9" s="1198">
        <f>-1493-512</f>
        <v>-2005</v>
      </c>
      <c r="N9" s="1195">
        <f t="shared" si="0"/>
        <v>-64801846</v>
      </c>
    </row>
    <row r="10" spans="2:19" ht="20.399999999999999" x14ac:dyDescent="0.3">
      <c r="B10" s="1196" t="s">
        <v>1458</v>
      </c>
      <c r="C10" s="1201"/>
      <c r="D10" s="1198">
        <v>0</v>
      </c>
      <c r="E10" s="1198">
        <v>0</v>
      </c>
      <c r="F10" s="1198">
        <v>0</v>
      </c>
      <c r="G10" s="1198">
        <f>-J10</f>
        <v>282544</v>
      </c>
      <c r="H10" s="1198">
        <v>0</v>
      </c>
      <c r="I10" s="1198">
        <v>144265</v>
      </c>
      <c r="J10" s="1198">
        <f>-J7</f>
        <v>-282544</v>
      </c>
      <c r="K10" s="1205">
        <f>+H10+I10+J10</f>
        <v>-138279</v>
      </c>
      <c r="L10" s="1194">
        <f t="shared" si="1"/>
        <v>144265</v>
      </c>
      <c r="M10" s="1198">
        <f>+S7-5405</f>
        <v>-44671781</v>
      </c>
      <c r="N10" s="1195">
        <f t="shared" si="0"/>
        <v>-44527516</v>
      </c>
      <c r="O10" s="1206"/>
      <c r="P10" s="1207"/>
      <c r="Q10" s="1206"/>
    </row>
    <row r="11" spans="2:19" ht="20.399999999999999" x14ac:dyDescent="0.3">
      <c r="B11" s="1193" t="s">
        <v>1459</v>
      </c>
      <c r="C11" s="1194"/>
      <c r="D11" s="1194">
        <f t="shared" ref="D11:J11" si="3">+SUM(D8:D10)</f>
        <v>0</v>
      </c>
      <c r="E11" s="1194">
        <f t="shared" si="3"/>
        <v>0</v>
      </c>
      <c r="F11" s="1194">
        <f t="shared" si="3"/>
        <v>0</v>
      </c>
      <c r="G11" s="1194">
        <f>+SUM(G8:G10)</f>
        <v>34174371</v>
      </c>
      <c r="H11" s="1194">
        <f>+SUM(H8:H10)</f>
        <v>161951272</v>
      </c>
      <c r="I11" s="1194">
        <f>+SUM(I8:I10)</f>
        <v>144265</v>
      </c>
      <c r="J11" s="1194">
        <f t="shared" si="3"/>
        <v>0</v>
      </c>
      <c r="K11" s="1194">
        <f>+SUM(K8:K10)</f>
        <v>162095537</v>
      </c>
      <c r="L11" s="1194">
        <f t="shared" si="1"/>
        <v>196269908</v>
      </c>
      <c r="M11" s="1194">
        <f>+SUM(M8:M10)</f>
        <v>-42994564</v>
      </c>
      <c r="N11" s="1195">
        <f t="shared" si="0"/>
        <v>153275344</v>
      </c>
      <c r="P11" s="1207"/>
      <c r="Q11" s="1206"/>
    </row>
    <row r="12" spans="2:19" ht="10.8" thickBot="1" x14ac:dyDescent="0.35">
      <c r="B12" s="1208" t="s">
        <v>1460</v>
      </c>
      <c r="C12" s="1209"/>
      <c r="D12" s="1210">
        <f t="shared" ref="D12:J12" si="4">+D5+D11</f>
        <v>155567354</v>
      </c>
      <c r="E12" s="1210">
        <f t="shared" si="4"/>
        <v>164064038</v>
      </c>
      <c r="F12" s="1210">
        <f t="shared" si="4"/>
        <v>-5965550</v>
      </c>
      <c r="G12" s="1210">
        <f t="shared" si="4"/>
        <v>364961863</v>
      </c>
      <c r="H12" s="1210">
        <f t="shared" si="4"/>
        <v>161951272</v>
      </c>
      <c r="I12" s="1210">
        <f>+I5+I11</f>
        <v>144265</v>
      </c>
      <c r="J12" s="1210">
        <f t="shared" si="4"/>
        <v>0</v>
      </c>
      <c r="K12" s="1210">
        <f>+K5+K11</f>
        <v>162095537</v>
      </c>
      <c r="L12" s="1210">
        <f>+D12+E12+F12+G12+K12</f>
        <v>840723242</v>
      </c>
      <c r="M12" s="1210">
        <f>+M5+M11</f>
        <v>25565</v>
      </c>
      <c r="N12" s="1211">
        <f t="shared" si="0"/>
        <v>840748807</v>
      </c>
      <c r="Q12" s="1206"/>
    </row>
    <row r="13" spans="2:19" s="1213" customFormat="1" ht="10.8" thickBot="1" x14ac:dyDescent="0.35">
      <c r="B13" s="1212"/>
      <c r="C13" s="1212"/>
      <c r="D13" s="1212"/>
      <c r="E13" s="1212"/>
      <c r="F13" s="1212"/>
      <c r="G13" s="1212"/>
      <c r="H13" s="1212"/>
      <c r="I13" s="1212"/>
      <c r="J13" s="1212"/>
      <c r="K13" s="1212"/>
      <c r="L13" s="1212"/>
      <c r="M13" s="1212"/>
      <c r="N13" s="1212"/>
    </row>
    <row r="14" spans="2:19" ht="12" customHeight="1" x14ac:dyDescent="0.3">
      <c r="B14" s="1604" t="s">
        <v>1444</v>
      </c>
      <c r="C14" s="1595" t="s">
        <v>1332</v>
      </c>
      <c r="D14" s="1595" t="s">
        <v>1445</v>
      </c>
      <c r="E14" s="1595" t="s">
        <v>1446</v>
      </c>
      <c r="F14" s="1595" t="s">
        <v>801</v>
      </c>
      <c r="G14" s="1595" t="s">
        <v>1448</v>
      </c>
      <c r="H14" s="1595" t="s">
        <v>1449</v>
      </c>
      <c r="I14" s="1595"/>
      <c r="J14" s="1595"/>
      <c r="K14" s="1602" t="s">
        <v>1453</v>
      </c>
      <c r="L14" s="1595" t="s">
        <v>1450</v>
      </c>
      <c r="M14" s="1595" t="s">
        <v>807</v>
      </c>
      <c r="N14" s="1597" t="s">
        <v>1451</v>
      </c>
    </row>
    <row r="15" spans="2:19" ht="40.799999999999997" x14ac:dyDescent="0.3">
      <c r="B15" s="1605"/>
      <c r="C15" s="1606"/>
      <c r="D15" s="1596"/>
      <c r="E15" s="1596"/>
      <c r="F15" s="1596"/>
      <c r="G15" s="1596"/>
      <c r="H15" s="1188" t="s">
        <v>1452</v>
      </c>
      <c r="I15" s="1188" t="s">
        <v>1934</v>
      </c>
      <c r="J15" s="1188" t="s">
        <v>1447</v>
      </c>
      <c r="K15" s="1603"/>
      <c r="L15" s="1596"/>
      <c r="M15" s="1596"/>
      <c r="N15" s="1598"/>
    </row>
    <row r="16" spans="2:19" x14ac:dyDescent="0.3">
      <c r="B16" s="1605"/>
      <c r="C16" s="1606"/>
      <c r="D16" s="1189" t="s">
        <v>1333</v>
      </c>
      <c r="E16" s="1189" t="s">
        <v>1333</v>
      </c>
      <c r="F16" s="1189" t="s">
        <v>1333</v>
      </c>
      <c r="G16" s="1189" t="s">
        <v>1333</v>
      </c>
      <c r="H16" s="1189" t="s">
        <v>1333</v>
      </c>
      <c r="I16" s="1189" t="s">
        <v>1333</v>
      </c>
      <c r="J16" s="1189" t="s">
        <v>1333</v>
      </c>
      <c r="K16" s="1189" t="s">
        <v>1333</v>
      </c>
      <c r="L16" s="1189" t="s">
        <v>1333</v>
      </c>
      <c r="M16" s="1189" t="s">
        <v>1333</v>
      </c>
      <c r="N16" s="1190" t="s">
        <v>1333</v>
      </c>
    </row>
    <row r="17" spans="2:14" s="1214" customFormat="1" x14ac:dyDescent="0.3">
      <c r="B17" s="1193" t="s">
        <v>1461</v>
      </c>
      <c r="C17" s="1194"/>
      <c r="D17" s="1194">
        <v>155567354</v>
      </c>
      <c r="E17" s="1194">
        <v>164064038</v>
      </c>
      <c r="F17" s="1194">
        <v>-5965550</v>
      </c>
      <c r="G17" s="1194">
        <v>324954813</v>
      </c>
      <c r="H17" s="1194">
        <v>0</v>
      </c>
      <c r="I17" s="1194"/>
      <c r="J17" s="1194">
        <v>0</v>
      </c>
      <c r="K17" s="1194">
        <f>+H17+I17+J17</f>
        <v>0</v>
      </c>
      <c r="L17" s="1194">
        <f>+D17+E17+F17+G17+K17</f>
        <v>638620655</v>
      </c>
      <c r="M17" s="1194">
        <v>48370742</v>
      </c>
      <c r="N17" s="1195">
        <f>+L17+M17</f>
        <v>686991397</v>
      </c>
    </row>
    <row r="18" spans="2:14" s="1214" customFormat="1" x14ac:dyDescent="0.3">
      <c r="B18" s="1196" t="s">
        <v>1388</v>
      </c>
      <c r="C18" s="1197"/>
      <c r="D18" s="1198">
        <v>0</v>
      </c>
      <c r="E18" s="1198">
        <v>0</v>
      </c>
      <c r="F18" s="1198">
        <v>0</v>
      </c>
      <c r="G18" s="1198">
        <v>141737188</v>
      </c>
      <c r="H18" s="1198">
        <v>0</v>
      </c>
      <c r="I18" s="1198">
        <v>0</v>
      </c>
      <c r="J18" s="1198">
        <v>0</v>
      </c>
      <c r="K18" s="1205">
        <f>+H18+I18+J18</f>
        <v>0</v>
      </c>
      <c r="L18" s="1194">
        <f t="shared" ref="L18:L24" si="5">+D18+E18+F18+G18+K18</f>
        <v>141737188</v>
      </c>
      <c r="M18" s="1198">
        <v>-1986816</v>
      </c>
      <c r="N18" s="1195">
        <f>+L18+M18</f>
        <v>139750372</v>
      </c>
    </row>
    <row r="19" spans="2:14" s="1214" customFormat="1" x14ac:dyDescent="0.3">
      <c r="B19" s="1196" t="s">
        <v>1455</v>
      </c>
      <c r="C19" s="1201"/>
      <c r="D19" s="1198">
        <v>0</v>
      </c>
      <c r="E19" s="1198">
        <v>0</v>
      </c>
      <c r="F19" s="1198">
        <v>0</v>
      </c>
      <c r="G19" s="1198"/>
      <c r="H19" s="1198">
        <v>0</v>
      </c>
      <c r="I19" s="1198">
        <v>0</v>
      </c>
      <c r="J19" s="1198">
        <v>-1844103</v>
      </c>
      <c r="K19" s="1205">
        <f>+H19+I19+J19</f>
        <v>-1844103</v>
      </c>
      <c r="L19" s="1194">
        <f t="shared" si="5"/>
        <v>-1844103</v>
      </c>
      <c r="M19" s="1198">
        <v>28224</v>
      </c>
      <c r="N19" s="1195">
        <f>+L19+M19</f>
        <v>-1815879</v>
      </c>
    </row>
    <row r="20" spans="2:14" s="1214" customFormat="1" x14ac:dyDescent="0.3">
      <c r="B20" s="1203" t="s">
        <v>1456</v>
      </c>
      <c r="C20" s="1215"/>
      <c r="D20" s="1204">
        <f t="shared" ref="D20:F20" si="6">+D18+D19</f>
        <v>0</v>
      </c>
      <c r="E20" s="1204">
        <f t="shared" si="6"/>
        <v>0</v>
      </c>
      <c r="F20" s="1204">
        <f t="shared" si="6"/>
        <v>0</v>
      </c>
      <c r="G20" s="1204">
        <f>+G18+G19</f>
        <v>141737188</v>
      </c>
      <c r="H20" s="1204">
        <f>+H18+H19</f>
        <v>0</v>
      </c>
      <c r="I20" s="1204"/>
      <c r="J20" s="1204">
        <f>+J18+J19</f>
        <v>-1844103</v>
      </c>
      <c r="K20" s="1194">
        <f>+K18+K19</f>
        <v>-1844103</v>
      </c>
      <c r="L20" s="1194">
        <f t="shared" si="5"/>
        <v>139893085</v>
      </c>
      <c r="M20" s="1194">
        <f>+SUM(M18:M19)</f>
        <v>-1958592</v>
      </c>
      <c r="N20" s="1195">
        <f>+L20+M20</f>
        <v>137934493</v>
      </c>
    </row>
    <row r="21" spans="2:14" s="1214" customFormat="1" x14ac:dyDescent="0.3">
      <c r="B21" s="1196" t="s">
        <v>1457</v>
      </c>
      <c r="C21" s="1201"/>
      <c r="D21" s="1198">
        <v>0</v>
      </c>
      <c r="E21" s="1198">
        <v>0</v>
      </c>
      <c r="F21" s="1198">
        <v>0</v>
      </c>
      <c r="G21" s="1198">
        <v>-134060406</v>
      </c>
      <c r="H21" s="1198">
        <v>0</v>
      </c>
      <c r="I21" s="1198">
        <v>0</v>
      </c>
      <c r="J21" s="1198">
        <v>0</v>
      </c>
      <c r="K21" s="1205">
        <f>+H21+I21+J21</f>
        <v>0</v>
      </c>
      <c r="L21" s="1194">
        <f t="shared" si="5"/>
        <v>-134060406</v>
      </c>
      <c r="M21" s="1198"/>
      <c r="N21" s="1195">
        <f>+L21+M21</f>
        <v>-134060406</v>
      </c>
    </row>
    <row r="22" spans="2:14" s="1214" customFormat="1" ht="20.399999999999999" x14ac:dyDescent="0.3">
      <c r="B22" s="1196" t="s">
        <v>1458</v>
      </c>
      <c r="C22" s="1201"/>
      <c r="D22" s="1198">
        <v>0</v>
      </c>
      <c r="E22" s="1198">
        <v>0</v>
      </c>
      <c r="F22" s="1198">
        <v>0</v>
      </c>
      <c r="G22" s="1198">
        <v>-1844103</v>
      </c>
      <c r="H22" s="1198">
        <v>0</v>
      </c>
      <c r="I22" s="1198">
        <v>0</v>
      </c>
      <c r="J22" s="1198">
        <v>1844103</v>
      </c>
      <c r="K22" s="1205">
        <f>+H22+I22+J22</f>
        <v>1844103</v>
      </c>
      <c r="L22" s="1194">
        <f t="shared" si="5"/>
        <v>0</v>
      </c>
      <c r="M22" s="1198">
        <v>-3392021</v>
      </c>
      <c r="N22" s="1195">
        <f t="shared" ref="N22" si="7">+L22+M22</f>
        <v>-3392021</v>
      </c>
    </row>
    <row r="23" spans="2:14" s="1214" customFormat="1" ht="20.399999999999999" x14ac:dyDescent="0.3">
      <c r="B23" s="1193" t="s">
        <v>1459</v>
      </c>
      <c r="C23" s="1194"/>
      <c r="D23" s="1194">
        <f t="shared" ref="D23:G23" si="8">+SUM(D20:D22)</f>
        <v>0</v>
      </c>
      <c r="E23" s="1194">
        <f t="shared" si="8"/>
        <v>0</v>
      </c>
      <c r="F23" s="1194">
        <f t="shared" si="8"/>
        <v>0</v>
      </c>
      <c r="G23" s="1194">
        <f t="shared" si="8"/>
        <v>5832679</v>
      </c>
      <c r="H23" s="1194">
        <f>+SUM(H20:H22)</f>
        <v>0</v>
      </c>
      <c r="I23" s="1194">
        <f>+SUM(I20:I22)</f>
        <v>0</v>
      </c>
      <c r="J23" s="1194">
        <f>+SUM(J20:J22)</f>
        <v>0</v>
      </c>
      <c r="K23" s="1194">
        <f>+SUM(K20:K22)</f>
        <v>0</v>
      </c>
      <c r="L23" s="1194">
        <f t="shared" si="5"/>
        <v>5832679</v>
      </c>
      <c r="M23" s="1194">
        <f>+SUM(M20:M22)</f>
        <v>-5350613</v>
      </c>
      <c r="N23" s="1195">
        <f>+L23+M23</f>
        <v>482066</v>
      </c>
    </row>
    <row r="24" spans="2:14" s="1214" customFormat="1" ht="10.8" thickBot="1" x14ac:dyDescent="0.35">
      <c r="B24" s="1208" t="s">
        <v>1462</v>
      </c>
      <c r="C24" s="1209"/>
      <c r="D24" s="1210">
        <f t="shared" ref="D24:G24" si="9">+D17+D23</f>
        <v>155567354</v>
      </c>
      <c r="E24" s="1210">
        <f t="shared" si="9"/>
        <v>164064038</v>
      </c>
      <c r="F24" s="1210">
        <f t="shared" si="9"/>
        <v>-5965550</v>
      </c>
      <c r="G24" s="1210">
        <f t="shared" si="9"/>
        <v>330787492</v>
      </c>
      <c r="H24" s="1210">
        <f>+H17+H23</f>
        <v>0</v>
      </c>
      <c r="I24" s="1210">
        <f>+I17+I23</f>
        <v>0</v>
      </c>
      <c r="J24" s="1210">
        <f>+J17+J23</f>
        <v>0</v>
      </c>
      <c r="K24" s="1210">
        <f>+K17+K23</f>
        <v>0</v>
      </c>
      <c r="L24" s="1210">
        <f t="shared" si="5"/>
        <v>644453334</v>
      </c>
      <c r="M24" s="1210">
        <f>+M17+M23</f>
        <v>43020129</v>
      </c>
      <c r="N24" s="1211">
        <f t="shared" ref="N24" si="10">+L24+M24</f>
        <v>687473463</v>
      </c>
    </row>
    <row r="25" spans="2:14" x14ac:dyDescent="0.3">
      <c r="N25" s="1206"/>
    </row>
    <row r="26" spans="2:14" x14ac:dyDescent="0.3">
      <c r="B26" s="1216" t="s">
        <v>1470</v>
      </c>
      <c r="C26" s="1216"/>
      <c r="D26" s="1216"/>
      <c r="E26" s="1216"/>
      <c r="F26" s="1216"/>
      <c r="G26" s="1216"/>
      <c r="H26" s="1216"/>
      <c r="I26" s="1216"/>
      <c r="J26" s="1216"/>
      <c r="K26" s="1216"/>
      <c r="L26" s="1217">
        <f>+L12-Pasivo!D34</f>
        <v>0</v>
      </c>
      <c r="M26" s="1217">
        <f>+M12-Pasivo!D35</f>
        <v>0</v>
      </c>
      <c r="N26" s="1217">
        <f>+N12-Pasivo!D36</f>
        <v>0</v>
      </c>
    </row>
    <row r="27" spans="2:14" x14ac:dyDescent="0.3">
      <c r="B27" s="1216" t="s">
        <v>1470</v>
      </c>
      <c r="C27" s="1216"/>
      <c r="D27" s="1216"/>
      <c r="E27" s="1216"/>
      <c r="F27" s="1216"/>
      <c r="G27" s="1216"/>
      <c r="H27" s="1216"/>
      <c r="I27" s="1216"/>
      <c r="J27" s="1216"/>
      <c r="K27" s="1216"/>
      <c r="L27" s="1217">
        <f>+L24-Pasivo!E34</f>
        <v>0</v>
      </c>
      <c r="M27" s="1217"/>
      <c r="N27" s="1217">
        <f>+N24-Pasivo!E36</f>
        <v>0</v>
      </c>
    </row>
  </sheetData>
  <mergeCells count="24">
    <mergeCell ref="Q3:S3"/>
    <mergeCell ref="Q7:R7"/>
    <mergeCell ref="K2:K3"/>
    <mergeCell ref="K14:K15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H2:J2"/>
    <mergeCell ref="L2:L3"/>
    <mergeCell ref="M2:M3"/>
    <mergeCell ref="N2:N3"/>
    <mergeCell ref="G2:G3"/>
    <mergeCell ref="H14:J14"/>
    <mergeCell ref="L14:L15"/>
    <mergeCell ref="M14:M15"/>
    <mergeCell ref="N14:N15"/>
    <mergeCell ref="G14:G15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B2:P56"/>
  <sheetViews>
    <sheetView showGridLines="0" topLeftCell="A19" workbookViewId="0">
      <selection activeCell="B40" sqref="B40"/>
    </sheetView>
  </sheetViews>
  <sheetFormatPr baseColWidth="10" defaultColWidth="11.5546875" defaultRowHeight="12" x14ac:dyDescent="0.25"/>
  <cols>
    <col min="1" max="1" width="6" style="233" customWidth="1"/>
    <col min="2" max="2" width="16.6640625" style="233" customWidth="1"/>
    <col min="3" max="4" width="11.5546875" style="233"/>
    <col min="5" max="5" width="8.88671875" style="233" customWidth="1"/>
    <col min="6" max="6" width="40.33203125" style="233" bestFit="1" customWidth="1"/>
    <col min="7" max="7" width="13.6640625" style="233" bestFit="1" customWidth="1"/>
    <col min="8" max="9" width="11.5546875" style="233"/>
    <col min="10" max="10" width="13.6640625" style="233" bestFit="1" customWidth="1"/>
    <col min="11" max="11" width="4.33203125" style="233" customWidth="1"/>
    <col min="12" max="12" width="13.6640625" style="233" bestFit="1" customWidth="1"/>
    <col min="13" max="14" width="11.5546875" style="233"/>
    <col min="15" max="15" width="13.6640625" style="233" bestFit="1" customWidth="1"/>
    <col min="16" max="16384" width="11.5546875" style="233"/>
  </cols>
  <sheetData>
    <row r="2" spans="2:16" x14ac:dyDescent="0.25">
      <c r="B2" s="1607" t="s">
        <v>1502</v>
      </c>
      <c r="C2" s="611">
        <v>44196</v>
      </c>
      <c r="D2" s="611">
        <v>43830</v>
      </c>
    </row>
    <row r="3" spans="2:16" x14ac:dyDescent="0.25">
      <c r="B3" s="1607"/>
      <c r="C3" s="612" t="s">
        <v>1867</v>
      </c>
      <c r="D3" s="612" t="s">
        <v>1867</v>
      </c>
    </row>
    <row r="4" spans="2:16" x14ac:dyDescent="0.25">
      <c r="B4" s="613" t="s">
        <v>1868</v>
      </c>
      <c r="C4" s="614">
        <v>710.95</v>
      </c>
      <c r="D4" s="614">
        <v>748.74</v>
      </c>
    </row>
    <row r="5" spans="2:16" x14ac:dyDescent="0.25">
      <c r="B5" s="613" t="s">
        <v>1869</v>
      </c>
      <c r="C5" s="614">
        <v>873.3</v>
      </c>
      <c r="D5" s="614">
        <v>839.58</v>
      </c>
    </row>
    <row r="8" spans="2:16" x14ac:dyDescent="0.25">
      <c r="F8" s="615" t="s">
        <v>1870</v>
      </c>
    </row>
    <row r="9" spans="2:16" ht="12.6" thickBot="1" x14ac:dyDescent="0.3"/>
    <row r="10" spans="2:16" x14ac:dyDescent="0.25">
      <c r="F10" s="1608" t="s">
        <v>1502</v>
      </c>
      <c r="G10" s="616">
        <f>+C2</f>
        <v>44196</v>
      </c>
      <c r="H10" s="616">
        <f>+G10</f>
        <v>44196</v>
      </c>
      <c r="I10" s="616">
        <f>+H10</f>
        <v>44196</v>
      </c>
      <c r="J10" s="617">
        <f>+I10</f>
        <v>44196</v>
      </c>
      <c r="K10" s="413"/>
      <c r="L10" s="618">
        <v>43830</v>
      </c>
      <c r="M10" s="616">
        <v>43830</v>
      </c>
      <c r="N10" s="616">
        <v>43830</v>
      </c>
      <c r="O10" s="617">
        <v>43830</v>
      </c>
    </row>
    <row r="11" spans="2:16" x14ac:dyDescent="0.25">
      <c r="F11" s="1609"/>
      <c r="G11" s="619" t="s">
        <v>1871</v>
      </c>
      <c r="H11" s="619" t="s">
        <v>1737</v>
      </c>
      <c r="I11" s="619" t="s">
        <v>1736</v>
      </c>
      <c r="J11" s="620" t="s">
        <v>1705</v>
      </c>
      <c r="K11" s="413"/>
      <c r="L11" s="621" t="s">
        <v>1871</v>
      </c>
      <c r="M11" s="619" t="s">
        <v>1737</v>
      </c>
      <c r="N11" s="619" t="s">
        <v>1736</v>
      </c>
      <c r="O11" s="620" t="s">
        <v>1705</v>
      </c>
    </row>
    <row r="12" spans="2:16" x14ac:dyDescent="0.25">
      <c r="F12" s="622"/>
      <c r="G12" s="623"/>
      <c r="H12" s="623"/>
      <c r="I12" s="623"/>
      <c r="J12" s="624"/>
      <c r="K12" s="229"/>
      <c r="L12" s="625"/>
      <c r="M12" s="623"/>
      <c r="N12" s="623"/>
      <c r="O12" s="624"/>
    </row>
    <row r="13" spans="2:16" x14ac:dyDescent="0.25">
      <c r="F13" s="626" t="s">
        <v>1335</v>
      </c>
      <c r="G13" s="627">
        <f>+VLOOKUP($F$13:$F$21,Activo!$B$4:$E$14,3,0)</f>
        <v>174945586</v>
      </c>
      <c r="H13" s="627"/>
      <c r="I13" s="627"/>
      <c r="J13" s="628">
        <f>+SUM(G13:I13)</f>
        <v>174945586</v>
      </c>
      <c r="K13" s="629"/>
      <c r="L13" s="630">
        <f>+VLOOKUP($F$13:$F$20,[19]Activo!$B$5:$E$13,4,0)</f>
        <v>72062758</v>
      </c>
      <c r="M13" s="627"/>
      <c r="N13" s="627"/>
      <c r="O13" s="628">
        <f>+SUM(L13:N13)</f>
        <v>72062758</v>
      </c>
    </row>
    <row r="14" spans="2:16" x14ac:dyDescent="0.25">
      <c r="F14" s="626" t="s">
        <v>1337</v>
      </c>
      <c r="G14" s="627">
        <f>+VLOOKUP($F$13:$F$21,Activo!$B$4:$E$14,3,0)</f>
        <v>0</v>
      </c>
      <c r="H14" s="627"/>
      <c r="I14" s="627"/>
      <c r="J14" s="628">
        <f t="shared" ref="J14:J20" si="0">+SUM(G14:I14)</f>
        <v>0</v>
      </c>
      <c r="K14" s="629"/>
      <c r="L14" s="630">
        <f>+VLOOKUP($F$13:$F$20,[19]Activo!$B$5:$E$13,4,0)</f>
        <v>0</v>
      </c>
      <c r="M14" s="627"/>
      <c r="N14" s="627"/>
      <c r="O14" s="628">
        <f t="shared" ref="O14:O20" si="1">+SUM(L14:N14)</f>
        <v>0</v>
      </c>
    </row>
    <row r="15" spans="2:16" x14ac:dyDescent="0.25">
      <c r="F15" s="626" t="s">
        <v>1338</v>
      </c>
      <c r="G15" s="627">
        <f>+VLOOKUP($F$13:$F$21,Activo!$B$4:$E$14,3,0)</f>
        <v>3803544</v>
      </c>
      <c r="H15" s="627"/>
      <c r="I15" s="627"/>
      <c r="J15" s="628">
        <f t="shared" si="0"/>
        <v>3803544</v>
      </c>
      <c r="K15" s="629"/>
      <c r="L15" s="630">
        <f>+VLOOKUP($F$13:$F$20,[19]Activo!$B$5:$E$13,4,0)</f>
        <v>2453658</v>
      </c>
      <c r="M15" s="627"/>
      <c r="N15" s="627"/>
      <c r="O15" s="628">
        <f t="shared" si="1"/>
        <v>2453658</v>
      </c>
    </row>
    <row r="16" spans="2:16" x14ac:dyDescent="0.25">
      <c r="F16" s="626" t="s">
        <v>1339</v>
      </c>
      <c r="G16" s="627">
        <f>+'N16.3 Clases Instrum. Finan.'!E8</f>
        <v>87476311</v>
      </c>
      <c r="H16" s="627">
        <f>+'N16.3 Clases Instrum. Finan.'!E9</f>
        <v>4570</v>
      </c>
      <c r="I16" s="627">
        <f>+'N16.3 Clases Instrum. Finan.'!E10</f>
        <v>1800</v>
      </c>
      <c r="J16" s="628">
        <f>+SUM(G16:I16)</f>
        <v>87482681</v>
      </c>
      <c r="K16" s="629"/>
      <c r="L16" s="630">
        <v>115919449</v>
      </c>
      <c r="M16" s="627">
        <f>+'[19]N15.3 Clases Instrum. Finan.'!F9</f>
        <v>9230</v>
      </c>
      <c r="N16" s="627">
        <f>+'[19]N15.3 Clases Instrum. Finan.'!F10</f>
        <v>8819</v>
      </c>
      <c r="O16" s="628">
        <f>+SUM(L16:N16)</f>
        <v>115937498</v>
      </c>
      <c r="P16" s="631"/>
    </row>
    <row r="17" spans="2:15" x14ac:dyDescent="0.25">
      <c r="F17" s="626" t="s">
        <v>1340</v>
      </c>
      <c r="G17" s="627">
        <f>+VLOOKUP($F$13:$F$21,Activo!$B$4:$E$14,3,0)</f>
        <v>982856</v>
      </c>
      <c r="H17" s="627"/>
      <c r="I17" s="627"/>
      <c r="J17" s="628">
        <f t="shared" si="0"/>
        <v>982856</v>
      </c>
      <c r="K17" s="629"/>
      <c r="L17" s="630">
        <f>+VLOOKUP($F$13:$F$20,[19]Activo!$B$5:$E$13,4,0)</f>
        <v>25324</v>
      </c>
      <c r="M17" s="627"/>
      <c r="N17" s="627"/>
      <c r="O17" s="628">
        <f t="shared" si="1"/>
        <v>25324</v>
      </c>
    </row>
    <row r="18" spans="2:15" x14ac:dyDescent="0.25">
      <c r="F18" s="626" t="s">
        <v>320</v>
      </c>
      <c r="G18" s="627">
        <f>+VLOOKUP($F$13:$F$21,Activo!$B$4:$E$14,3,0)</f>
        <v>3954953</v>
      </c>
      <c r="H18" s="627"/>
      <c r="I18" s="627"/>
      <c r="J18" s="628">
        <f t="shared" si="0"/>
        <v>3954953</v>
      </c>
      <c r="K18" s="629"/>
      <c r="L18" s="630">
        <f>+VLOOKUP($F$13:$F$20,[19]Activo!$B$5:$E$13,4,0)</f>
        <v>3810599</v>
      </c>
      <c r="M18" s="627"/>
      <c r="N18" s="627"/>
      <c r="O18" s="628">
        <f t="shared" si="1"/>
        <v>3810599</v>
      </c>
    </row>
    <row r="19" spans="2:15" x14ac:dyDescent="0.25">
      <c r="F19" s="626" t="s">
        <v>362</v>
      </c>
      <c r="G19" s="627">
        <f>+VLOOKUP($F$13:$F$21,Activo!$B$4:$E$14,3,0)</f>
        <v>27248856</v>
      </c>
      <c r="H19" s="627"/>
      <c r="I19" s="627"/>
      <c r="J19" s="628">
        <f t="shared" si="0"/>
        <v>27248856</v>
      </c>
      <c r="K19" s="629"/>
      <c r="L19" s="630">
        <f>+VLOOKUP($F$13:$F$20,[19]Activo!$B$5:$E$13,4,0)</f>
        <v>3386809</v>
      </c>
      <c r="M19" s="627"/>
      <c r="N19" s="627"/>
      <c r="O19" s="628">
        <f t="shared" si="1"/>
        <v>3386809</v>
      </c>
    </row>
    <row r="20" spans="2:15" x14ac:dyDescent="0.25">
      <c r="F20" s="626" t="s">
        <v>370</v>
      </c>
      <c r="G20" s="627">
        <f>+VLOOKUP($F$13:$F$21,Activo!$B$4:$E$14,3,0)</f>
        <v>3836023</v>
      </c>
      <c r="H20" s="627"/>
      <c r="I20" s="627"/>
      <c r="J20" s="628">
        <f t="shared" si="0"/>
        <v>3836023</v>
      </c>
      <c r="K20" s="629"/>
      <c r="L20" s="630">
        <f>+VLOOKUP($F$13:$F$20,[19]Activo!$B$5:$E$13,4,0)</f>
        <v>0</v>
      </c>
      <c r="M20" s="627"/>
      <c r="N20" s="627"/>
      <c r="O20" s="628">
        <f t="shared" si="1"/>
        <v>0</v>
      </c>
    </row>
    <row r="21" spans="2:15" x14ac:dyDescent="0.25">
      <c r="F21" s="632" t="s">
        <v>1872</v>
      </c>
      <c r="G21" s="633">
        <f>+SUM(G13:G20)</f>
        <v>302248129</v>
      </c>
      <c r="H21" s="633">
        <f t="shared" ref="H21:I21" si="2">+SUM(H13:H20)</f>
        <v>4570</v>
      </c>
      <c r="I21" s="633">
        <f t="shared" si="2"/>
        <v>1800</v>
      </c>
      <c r="J21" s="634">
        <f>+SUM(G21:I21)</f>
        <v>302254499</v>
      </c>
      <c r="K21" s="629"/>
      <c r="L21" s="635">
        <f>+SUM(L13:L20)</f>
        <v>197658597</v>
      </c>
      <c r="M21" s="633">
        <f>+SUM(M13:M20)</f>
        <v>9230</v>
      </c>
      <c r="N21" s="633">
        <f>+SUM(N13:N20)</f>
        <v>8819</v>
      </c>
      <c r="O21" s="634">
        <f>+SUM(L21:N21)</f>
        <v>197676646</v>
      </c>
    </row>
    <row r="22" spans="2:15" x14ac:dyDescent="0.25">
      <c r="F22" s="626"/>
      <c r="G22" s="627"/>
      <c r="H22" s="627"/>
      <c r="I22" s="627"/>
      <c r="J22" s="628"/>
      <c r="K22" s="629"/>
      <c r="L22" s="630"/>
      <c r="M22" s="627"/>
      <c r="N22" s="627"/>
      <c r="O22" s="628"/>
    </row>
    <row r="23" spans="2:15" x14ac:dyDescent="0.25">
      <c r="F23" s="626" t="s">
        <v>1337</v>
      </c>
      <c r="G23" s="627">
        <f>+VLOOKUP($F$23:$F$32,Activo!$B$16:$E$26,3,0)</f>
        <v>7895863</v>
      </c>
      <c r="H23" s="627"/>
      <c r="I23" s="627"/>
      <c r="J23" s="628">
        <f t="shared" ref="J23:J31" si="3">+SUM(G23:I23)</f>
        <v>7895863</v>
      </c>
      <c r="K23" s="629"/>
      <c r="L23" s="630">
        <f>+VLOOKUP($F$23:$F$31,[19]Activo!$B$16:$E$24,4,0)</f>
        <v>7852912</v>
      </c>
      <c r="M23" s="627"/>
      <c r="N23" s="627"/>
      <c r="O23" s="628">
        <f t="shared" ref="O23:O31" si="4">+SUM(L23:N23)</f>
        <v>7852912</v>
      </c>
    </row>
    <row r="24" spans="2:15" x14ac:dyDescent="0.25">
      <c r="B24" s="631"/>
      <c r="F24" s="626" t="s">
        <v>1338</v>
      </c>
      <c r="G24" s="627">
        <f>+VLOOKUP($F$23:$F$32,Activo!$B$16:$E$26,3,0)</f>
        <v>2396459</v>
      </c>
      <c r="H24" s="627"/>
      <c r="I24" s="627"/>
      <c r="J24" s="628">
        <f t="shared" si="3"/>
        <v>2396459</v>
      </c>
      <c r="K24" s="629"/>
      <c r="L24" s="630">
        <f>+VLOOKUP($F$23:$F$31,[19]Activo!$B$16:$E$24,4,0)</f>
        <v>3037505</v>
      </c>
      <c r="M24" s="627"/>
      <c r="N24" s="627"/>
      <c r="O24" s="628">
        <f t="shared" si="4"/>
        <v>3037505</v>
      </c>
    </row>
    <row r="25" spans="2:15" x14ac:dyDescent="0.25">
      <c r="F25" s="626" t="s">
        <v>1344</v>
      </c>
      <c r="G25" s="627">
        <f>+VLOOKUP($F$23:$F$32,Activo!$B$16:$E$26,3,0)</f>
        <v>4178613</v>
      </c>
      <c r="H25" s="627"/>
      <c r="I25" s="627"/>
      <c r="J25" s="628">
        <f t="shared" si="3"/>
        <v>4178613</v>
      </c>
      <c r="K25" s="629"/>
      <c r="L25" s="630">
        <f>+VLOOKUP($F$23:$F$31,[19]Activo!$B$16:$E$24,4,0)</f>
        <v>4251661</v>
      </c>
      <c r="M25" s="627"/>
      <c r="N25" s="627"/>
      <c r="O25" s="628">
        <f t="shared" si="4"/>
        <v>4251661</v>
      </c>
    </row>
    <row r="26" spans="2:15" x14ac:dyDescent="0.25">
      <c r="F26" s="626" t="s">
        <v>410</v>
      </c>
      <c r="G26" s="627">
        <f>+VLOOKUP($F$23:$F$32,Activo!$B$16:$E$26,3,0)</f>
        <v>0</v>
      </c>
      <c r="H26" s="627"/>
      <c r="I26" s="627"/>
      <c r="J26" s="628">
        <f t="shared" si="3"/>
        <v>0</v>
      </c>
      <c r="K26" s="629"/>
      <c r="L26" s="630">
        <f>+VLOOKUP($F$23:$F$31,[19]Activo!$B$16:$E$24,4,0)</f>
        <v>0</v>
      </c>
      <c r="M26" s="627"/>
      <c r="N26" s="627"/>
      <c r="O26" s="628">
        <f t="shared" si="4"/>
        <v>0</v>
      </c>
    </row>
    <row r="27" spans="2:15" x14ac:dyDescent="0.25">
      <c r="F27" s="626" t="s">
        <v>414</v>
      </c>
      <c r="G27" s="627">
        <f>+VLOOKUP($F$23:$F$32,Activo!$B$16:$E$26,3,0)</f>
        <v>218653890</v>
      </c>
      <c r="H27" s="627"/>
      <c r="I27" s="627"/>
      <c r="J27" s="628">
        <f t="shared" si="3"/>
        <v>218653890</v>
      </c>
      <c r="K27" s="629"/>
      <c r="L27" s="630">
        <f>+VLOOKUP($F$23:$F$31,[19]Activo!$B$16:$E$24,4,0)</f>
        <v>223786740</v>
      </c>
      <c r="M27" s="627"/>
      <c r="N27" s="627"/>
      <c r="O27" s="628">
        <f t="shared" si="4"/>
        <v>223786740</v>
      </c>
    </row>
    <row r="28" spans="2:15" x14ac:dyDescent="0.25">
      <c r="F28" s="626" t="s">
        <v>446</v>
      </c>
      <c r="G28" s="627">
        <f>+VLOOKUP($F$23:$F$32,Activo!$B$16:$E$26,3,0)</f>
        <v>33823049</v>
      </c>
      <c r="H28" s="627"/>
      <c r="I28" s="627"/>
      <c r="J28" s="628">
        <f t="shared" si="3"/>
        <v>33823049</v>
      </c>
      <c r="K28" s="629"/>
      <c r="L28" s="630">
        <f>+VLOOKUP($F$23:$F$31,[19]Activo!$B$16:$E$24,4,0)</f>
        <v>36233012</v>
      </c>
      <c r="M28" s="627"/>
      <c r="N28" s="627"/>
      <c r="O28" s="628">
        <f t="shared" si="4"/>
        <v>36233012</v>
      </c>
    </row>
    <row r="29" spans="2:15" x14ac:dyDescent="0.25">
      <c r="F29" s="626" t="s">
        <v>1345</v>
      </c>
      <c r="G29" s="627">
        <f>+VLOOKUP($F$23:$F$32,Activo!$B$16:$E$26,3,0)</f>
        <v>1568189347</v>
      </c>
      <c r="H29" s="627"/>
      <c r="I29" s="627"/>
      <c r="J29" s="628">
        <f t="shared" si="3"/>
        <v>1568189347</v>
      </c>
      <c r="K29" s="629"/>
      <c r="L29" s="630">
        <f>+VLOOKUP($F$23:$F$31,[19]Activo!$B$16:$E$24,4,0)</f>
        <v>1495658317</v>
      </c>
      <c r="M29" s="627"/>
      <c r="N29" s="627"/>
      <c r="O29" s="628">
        <f t="shared" si="4"/>
        <v>1495658317</v>
      </c>
    </row>
    <row r="30" spans="2:15" x14ac:dyDescent="0.25">
      <c r="F30" s="626" t="s">
        <v>522</v>
      </c>
      <c r="G30" s="627">
        <f>+VLOOKUP($F$23:$F$32,Activo!$B$16:$E$26,3,0)</f>
        <v>3740278</v>
      </c>
      <c r="H30" s="627"/>
      <c r="I30" s="627"/>
      <c r="J30" s="628">
        <f t="shared" si="3"/>
        <v>3740278</v>
      </c>
      <c r="K30" s="629"/>
      <c r="L30" s="630">
        <f>+VLOOKUP($F$23:$F$31,[19]Activo!$B$16:$E$24,4,0)</f>
        <v>3419001</v>
      </c>
      <c r="M30" s="627"/>
      <c r="N30" s="627"/>
      <c r="O30" s="628">
        <f t="shared" si="4"/>
        <v>3419001</v>
      </c>
    </row>
    <row r="31" spans="2:15" x14ac:dyDescent="0.25">
      <c r="F31" s="626" t="s">
        <v>1346</v>
      </c>
      <c r="G31" s="627">
        <f>+VLOOKUP($F$23:$F$32,Activo!$B$16:$E$26,3,0)</f>
        <v>3304490</v>
      </c>
      <c r="H31" s="636"/>
      <c r="I31" s="636"/>
      <c r="J31" s="628">
        <f t="shared" si="3"/>
        <v>3304490</v>
      </c>
      <c r="K31" s="637"/>
      <c r="L31" s="630">
        <f>+VLOOKUP($F$23:$F$31,[19]Activo!$B$16:$E$24,4,0)</f>
        <v>29528508</v>
      </c>
      <c r="M31" s="636"/>
      <c r="N31" s="636"/>
      <c r="O31" s="628">
        <f t="shared" si="4"/>
        <v>29528508</v>
      </c>
    </row>
    <row r="32" spans="2:15" x14ac:dyDescent="0.25">
      <c r="F32" s="632" t="s">
        <v>1873</v>
      </c>
      <c r="G32" s="633">
        <f>+SUM(G23:G31)</f>
        <v>1842181989</v>
      </c>
      <c r="H32" s="633">
        <f>+SUM(H23:H31)</f>
        <v>0</v>
      </c>
      <c r="I32" s="633">
        <f>+SUM(I23:I31)</f>
        <v>0</v>
      </c>
      <c r="J32" s="634">
        <f>+SUM(G32:I32)</f>
        <v>1842181989</v>
      </c>
      <c r="K32" s="637"/>
      <c r="L32" s="635">
        <f>+SUM(L23:L31)</f>
        <v>1803767656</v>
      </c>
      <c r="M32" s="633">
        <f>+SUM(M23:M31)</f>
        <v>0</v>
      </c>
      <c r="N32" s="633">
        <f>+SUM(N23:N31)</f>
        <v>0</v>
      </c>
      <c r="O32" s="634">
        <f>+SUM(L32:N32)</f>
        <v>1803767656</v>
      </c>
    </row>
    <row r="33" spans="2:16" x14ac:dyDescent="0.25">
      <c r="F33" s="626"/>
      <c r="G33" s="627"/>
      <c r="H33" s="627"/>
      <c r="I33" s="627"/>
      <c r="J33" s="628"/>
      <c r="K33" s="629"/>
      <c r="L33" s="630"/>
      <c r="M33" s="627"/>
      <c r="N33" s="627"/>
      <c r="O33" s="628"/>
    </row>
    <row r="34" spans="2:16" x14ac:dyDescent="0.25">
      <c r="F34" s="626" t="s">
        <v>1351</v>
      </c>
      <c r="G34" s="627">
        <f>+VLOOKUP($F$34:$F$42,Pasivo!$B$5:$E$15,3,0)</f>
        <v>71064294</v>
      </c>
      <c r="H34" s="627"/>
      <c r="I34" s="627"/>
      <c r="J34" s="628">
        <f t="shared" ref="J34:J40" si="5">+SUM(G34:I34)</f>
        <v>71064294</v>
      </c>
      <c r="K34" s="629"/>
      <c r="L34" s="630">
        <f>+VLOOKUP($F$34:$F$42,[19]Pasivo!$B$5:$E$14,4,0)</f>
        <v>36385815</v>
      </c>
      <c r="M34" s="627"/>
      <c r="N34" s="627"/>
      <c r="O34" s="628">
        <f t="shared" ref="O34:O41" si="6">+SUM(L34:N34)</f>
        <v>36385815</v>
      </c>
    </row>
    <row r="35" spans="2:16" x14ac:dyDescent="0.25">
      <c r="F35" s="626" t="s">
        <v>1352</v>
      </c>
      <c r="G35" s="627">
        <f>+VLOOKUP($F$34:$F$42,Pasivo!$B$5:$E$15,3,0)</f>
        <v>1413425</v>
      </c>
      <c r="H35" s="627"/>
      <c r="I35" s="627"/>
      <c r="J35" s="628">
        <f t="shared" si="5"/>
        <v>1413425</v>
      </c>
      <c r="K35" s="629"/>
      <c r="L35" s="630">
        <f>+VLOOKUP($F$34:$F$42,[19]Pasivo!$B$5:$E$14,4,0)</f>
        <v>1496533</v>
      </c>
      <c r="M35" s="627"/>
      <c r="N35" s="627"/>
      <c r="O35" s="628">
        <f t="shared" si="6"/>
        <v>1496533</v>
      </c>
    </row>
    <row r="36" spans="2:16" x14ac:dyDescent="0.25">
      <c r="B36" s="631"/>
      <c r="F36" s="626" t="s">
        <v>566</v>
      </c>
      <c r="G36" s="627">
        <f>+'N16.3 Clases Instrum. Finan.'!E29</f>
        <v>97975344.024000004</v>
      </c>
      <c r="H36" s="627">
        <f>+'N16.3 Clases Instrum. Finan.'!E30</f>
        <v>652556.61899999995</v>
      </c>
      <c r="I36" s="627">
        <f>+'N16.3 Clases Instrum. Finan.'!E31</f>
        <v>130233.357</v>
      </c>
      <c r="J36" s="628">
        <f t="shared" si="5"/>
        <v>98758134</v>
      </c>
      <c r="K36" s="629"/>
      <c r="L36" s="630">
        <v>131416429</v>
      </c>
      <c r="M36" s="627">
        <f>+'[19]N15.3 Clases Instrum. Finan.'!F30</f>
        <v>758814</v>
      </c>
      <c r="N36" s="627">
        <f>+'[19]N15.3 Clases Instrum. Finan.'!F31</f>
        <v>276608</v>
      </c>
      <c r="O36" s="628">
        <f>+SUM(L36:N36)</f>
        <v>132451851</v>
      </c>
      <c r="P36" s="631"/>
    </row>
    <row r="37" spans="2:16" x14ac:dyDescent="0.25">
      <c r="D37" s="631"/>
      <c r="F37" s="626" t="s">
        <v>1353</v>
      </c>
      <c r="G37" s="627">
        <f>+VLOOKUP($F$34:$F$42,Pasivo!$B$5:$E$15,3,0)-6902</f>
        <v>17739128</v>
      </c>
      <c r="H37" s="627"/>
      <c r="I37" s="627">
        <v>6902</v>
      </c>
      <c r="J37" s="628">
        <f t="shared" si="5"/>
        <v>17746030</v>
      </c>
      <c r="K37" s="629"/>
      <c r="L37" s="630">
        <f>+VLOOKUP($F$34:$F$42,[19]Pasivo!$B$5:$E$14,4,0)</f>
        <v>41030704</v>
      </c>
      <c r="M37" s="627"/>
      <c r="N37" s="627"/>
      <c r="O37" s="628">
        <f t="shared" si="6"/>
        <v>41030704</v>
      </c>
    </row>
    <row r="38" spans="2:16" x14ac:dyDescent="0.25">
      <c r="F38" s="626" t="s">
        <v>1354</v>
      </c>
      <c r="G38" s="627">
        <f>+VLOOKUP($F$34:$F$42,Pasivo!$B$5:$E$15,3,0)</f>
        <v>28897014</v>
      </c>
      <c r="H38" s="627"/>
      <c r="I38" s="627"/>
      <c r="J38" s="628">
        <f t="shared" si="5"/>
        <v>28897014</v>
      </c>
      <c r="K38" s="629"/>
      <c r="L38" s="630">
        <f>+VLOOKUP($F$34:$F$42,[19]Pasivo!$B$5:$E$14,4,0)</f>
        <v>3732169</v>
      </c>
      <c r="M38" s="627"/>
      <c r="N38" s="627"/>
      <c r="O38" s="628">
        <f t="shared" si="6"/>
        <v>3732169</v>
      </c>
    </row>
    <row r="39" spans="2:16" x14ac:dyDescent="0.25">
      <c r="F39" s="626" t="s">
        <v>1355</v>
      </c>
      <c r="G39" s="627">
        <f>+VLOOKUP($F$34:$F$42,Pasivo!$B$5:$E$15,3,0)</f>
        <v>821301</v>
      </c>
      <c r="H39" s="627"/>
      <c r="I39" s="627"/>
      <c r="J39" s="628">
        <f t="shared" si="5"/>
        <v>821301</v>
      </c>
      <c r="K39" s="629"/>
      <c r="L39" s="630">
        <f>+VLOOKUP($F$34:$F$42,[19]Pasivo!$B$5:$E$14,4,0)</f>
        <v>1873831</v>
      </c>
      <c r="M39" s="627"/>
      <c r="N39" s="627"/>
      <c r="O39" s="628">
        <f t="shared" si="6"/>
        <v>1873831</v>
      </c>
    </row>
    <row r="40" spans="2:16" x14ac:dyDescent="0.25">
      <c r="F40" s="626" t="s">
        <v>682</v>
      </c>
      <c r="G40" s="627">
        <f>+VLOOKUP($F$34:$F$42,Pasivo!$B$5:$E$15,3,0)</f>
        <v>4926436</v>
      </c>
      <c r="H40" s="627"/>
      <c r="I40" s="627"/>
      <c r="J40" s="628">
        <f t="shared" si="5"/>
        <v>4926436</v>
      </c>
      <c r="K40" s="629"/>
      <c r="L40" s="630">
        <f>+VLOOKUP($F$34:$F$42,[19]Pasivo!$B$5:$E$14,4,0)</f>
        <v>5184148</v>
      </c>
      <c r="M40" s="627"/>
      <c r="N40" s="627"/>
      <c r="O40" s="628">
        <f t="shared" si="6"/>
        <v>5184148</v>
      </c>
    </row>
    <row r="41" spans="2:16" x14ac:dyDescent="0.25">
      <c r="F41" s="626" t="s">
        <v>1356</v>
      </c>
      <c r="G41" s="627">
        <f>+VLOOKUP($F$34:$F$42,Pasivo!$B$5:$E$15,3,0)</f>
        <v>20405955</v>
      </c>
      <c r="H41" s="627"/>
      <c r="I41" s="627"/>
      <c r="J41" s="628">
        <f>+SUM(G41:I41)</f>
        <v>20405955</v>
      </c>
      <c r="K41" s="629"/>
      <c r="L41" s="630">
        <f>+VLOOKUP($F$34:$F$42,[19]Pasivo!$B$5:$E$14,4,0)</f>
        <v>19982666</v>
      </c>
      <c r="M41" s="627"/>
      <c r="N41" s="627"/>
      <c r="O41" s="628">
        <f t="shared" si="6"/>
        <v>19982666</v>
      </c>
    </row>
    <row r="42" spans="2:16" x14ac:dyDescent="0.25">
      <c r="F42" s="626" t="s">
        <v>1359</v>
      </c>
      <c r="G42" s="627">
        <f>+VLOOKUP($F$34:$F$42,Pasivo!$B$5:$E$15,3,0)</f>
        <v>0</v>
      </c>
      <c r="H42" s="627"/>
      <c r="I42" s="627"/>
      <c r="J42" s="628">
        <f>+SUM(G42:I42)</f>
        <v>0</v>
      </c>
      <c r="K42" s="629"/>
      <c r="L42" s="630">
        <f>+VLOOKUP($F$34:$F$42,[19]Pasivo!$B$5:$E$14,4,0)</f>
        <v>0</v>
      </c>
      <c r="M42" s="627"/>
      <c r="N42" s="627"/>
      <c r="O42" s="628"/>
    </row>
    <row r="43" spans="2:16" x14ac:dyDescent="0.25">
      <c r="F43" s="632" t="s">
        <v>1874</v>
      </c>
      <c r="G43" s="633">
        <f>+SUM(G34:G42)</f>
        <v>243242897.02399999</v>
      </c>
      <c r="H43" s="633">
        <f t="shared" ref="H43:I43" si="7">+SUM(H34:H42)</f>
        <v>652556.61899999995</v>
      </c>
      <c r="I43" s="633">
        <f t="shared" si="7"/>
        <v>137135.35700000002</v>
      </c>
      <c r="J43" s="634">
        <f>+SUM(G43:I43)</f>
        <v>244032588.99999997</v>
      </c>
      <c r="K43" s="629"/>
      <c r="L43" s="635">
        <f>+SUM(L34:L41)</f>
        <v>241102295</v>
      </c>
      <c r="M43" s="633">
        <f>+SUM(M34:M41)</f>
        <v>758814</v>
      </c>
      <c r="N43" s="633">
        <f>+SUM(N34:N41)</f>
        <v>276608</v>
      </c>
      <c r="O43" s="634">
        <f>+SUM(L43:N43)</f>
        <v>242137717</v>
      </c>
    </row>
    <row r="44" spans="2:16" x14ac:dyDescent="0.25">
      <c r="F44" s="626"/>
      <c r="G44" s="627"/>
      <c r="H44" s="627"/>
      <c r="I44" s="627"/>
      <c r="J44" s="628"/>
      <c r="K44" s="629"/>
      <c r="L44" s="630"/>
      <c r="M44" s="627"/>
      <c r="N44" s="627"/>
      <c r="O44" s="628"/>
    </row>
    <row r="45" spans="2:16" x14ac:dyDescent="0.25">
      <c r="F45" s="626" t="s">
        <v>1362</v>
      </c>
      <c r="G45" s="627">
        <f>+VLOOKUP($F$45:$F$53,Pasivo!$B$17:$E$25,3,0)</f>
        <v>998729962</v>
      </c>
      <c r="H45" s="627"/>
      <c r="I45" s="627"/>
      <c r="J45" s="628">
        <f t="shared" ref="J45:J52" si="8">+SUM(G45:I45)</f>
        <v>998729962</v>
      </c>
      <c r="K45" s="629"/>
      <c r="L45" s="630">
        <f>+VLOOKUP($F$45:$F$52,[19]Pasivo!$B$17:$E$24,4,0)</f>
        <v>1002955393</v>
      </c>
      <c r="M45" s="627"/>
      <c r="N45" s="627"/>
      <c r="O45" s="628">
        <f t="shared" ref="O45:O52" si="9">+SUM(L45:N45)</f>
        <v>1002955393</v>
      </c>
    </row>
    <row r="46" spans="2:16" x14ac:dyDescent="0.25">
      <c r="F46" s="626" t="s">
        <v>1352</v>
      </c>
      <c r="G46" s="627">
        <f>+VLOOKUP($F$45:$F$53,Pasivo!$B$17:$E$25,3,0)</f>
        <v>2375477</v>
      </c>
      <c r="H46" s="627"/>
      <c r="I46" s="627"/>
      <c r="J46" s="628">
        <f t="shared" si="8"/>
        <v>2375477</v>
      </c>
      <c r="K46" s="629"/>
      <c r="L46" s="630">
        <f>+VLOOKUP($F$45:$F$52,[19]Pasivo!$B$17:$E$24,4,0)</f>
        <v>1942083</v>
      </c>
      <c r="M46" s="627"/>
      <c r="N46" s="627"/>
      <c r="O46" s="628">
        <f t="shared" si="9"/>
        <v>1942083</v>
      </c>
    </row>
    <row r="47" spans="2:16" x14ac:dyDescent="0.25">
      <c r="F47" s="626" t="s">
        <v>1363</v>
      </c>
      <c r="G47" s="627">
        <f>+VLOOKUP($F$45:$F$53,Pasivo!$B$17:$E$25,3,0)</f>
        <v>1452311</v>
      </c>
      <c r="H47" s="627"/>
      <c r="I47" s="627"/>
      <c r="J47" s="628">
        <f t="shared" si="8"/>
        <v>1452311</v>
      </c>
      <c r="K47" s="629"/>
      <c r="L47" s="630">
        <f>+VLOOKUP($F$45:$F$52,[19]Pasivo!$B$17:$E$24,4,0)</f>
        <v>1159317</v>
      </c>
      <c r="M47" s="627"/>
      <c r="N47" s="627"/>
      <c r="O47" s="628">
        <f t="shared" si="9"/>
        <v>1159317</v>
      </c>
    </row>
    <row r="48" spans="2:16" x14ac:dyDescent="0.25">
      <c r="F48" s="626" t="s">
        <v>1353</v>
      </c>
      <c r="G48" s="627">
        <f>+VLOOKUP($F$45:$F$53,Pasivo!$B$17:$E$25,3,0)</f>
        <v>0</v>
      </c>
      <c r="H48" s="627"/>
      <c r="I48" s="627"/>
      <c r="J48" s="628">
        <f t="shared" si="8"/>
        <v>0</v>
      </c>
      <c r="K48" s="629"/>
      <c r="L48" s="630">
        <f>+VLOOKUP($F$45:$F$52,[19]Pasivo!$B$17:$E$24,4,0)</f>
        <v>0</v>
      </c>
      <c r="M48" s="627"/>
      <c r="N48" s="627"/>
      <c r="O48" s="628">
        <f t="shared" si="9"/>
        <v>0</v>
      </c>
    </row>
    <row r="49" spans="6:15" x14ac:dyDescent="0.25">
      <c r="F49" s="626" t="s">
        <v>1354</v>
      </c>
      <c r="G49" s="627">
        <f>+VLOOKUP($F$45:$F$53,Pasivo!$B$17:$E$25,3,0)</f>
        <v>1419880</v>
      </c>
      <c r="H49" s="627"/>
      <c r="I49" s="627"/>
      <c r="J49" s="628">
        <f t="shared" si="8"/>
        <v>1419880</v>
      </c>
      <c r="K49" s="629"/>
      <c r="L49" s="630">
        <f>+VLOOKUP($F$45:$F$52,[19]Pasivo!$B$17:$E$24,4,0)</f>
        <v>1380132</v>
      </c>
      <c r="M49" s="627"/>
      <c r="N49" s="627"/>
      <c r="O49" s="628">
        <f t="shared" si="9"/>
        <v>1380132</v>
      </c>
    </row>
    <row r="50" spans="6:15" x14ac:dyDescent="0.25">
      <c r="F50" s="626" t="s">
        <v>747</v>
      </c>
      <c r="G50" s="627">
        <f>+VLOOKUP($F$45:$F$53,Pasivo!$B$17:$E$25,3,0)</f>
        <v>25153705</v>
      </c>
      <c r="H50" s="627"/>
      <c r="I50" s="627"/>
      <c r="J50" s="628">
        <f t="shared" si="8"/>
        <v>25153705</v>
      </c>
      <c r="K50" s="629"/>
      <c r="L50" s="630">
        <f>+VLOOKUP($F$45:$F$52,[19]Pasivo!$B$17:$E$24,4,0)</f>
        <v>33595773</v>
      </c>
      <c r="M50" s="627"/>
      <c r="N50" s="627"/>
      <c r="O50" s="628">
        <f t="shared" si="9"/>
        <v>33595773</v>
      </c>
    </row>
    <row r="51" spans="6:15" x14ac:dyDescent="0.25">
      <c r="F51" s="626" t="s">
        <v>755</v>
      </c>
      <c r="G51" s="627">
        <f>+VLOOKUP($F$45:$F$53,Pasivo!$B$17:$E$25,3,0)</f>
        <v>20339194</v>
      </c>
      <c r="H51" s="627"/>
      <c r="I51" s="627"/>
      <c r="J51" s="628">
        <f t="shared" si="8"/>
        <v>20339194</v>
      </c>
      <c r="K51" s="629"/>
      <c r="L51" s="630">
        <f>+VLOOKUP($F$45:$F$52,[19]Pasivo!$B$17:$E$24,4,0)</f>
        <v>20768569</v>
      </c>
      <c r="M51" s="627"/>
      <c r="N51" s="627"/>
      <c r="O51" s="628">
        <f t="shared" si="9"/>
        <v>20768569</v>
      </c>
    </row>
    <row r="52" spans="6:15" x14ac:dyDescent="0.25">
      <c r="F52" s="626" t="s">
        <v>1356</v>
      </c>
      <c r="G52" s="627">
        <f>+VLOOKUP($F$45:$F$53,Pasivo!$B$17:$E$25,3,0)</f>
        <v>10184563</v>
      </c>
      <c r="H52" s="627"/>
      <c r="I52" s="627"/>
      <c r="J52" s="628">
        <f t="shared" si="8"/>
        <v>10184563</v>
      </c>
      <c r="K52" s="629"/>
      <c r="L52" s="630">
        <f>+VLOOKUP($F$45:$F$52,[19]Pasivo!$B$17:$E$24,4,0)</f>
        <v>10031855</v>
      </c>
      <c r="M52" s="627"/>
      <c r="N52" s="627"/>
      <c r="O52" s="628">
        <f t="shared" si="9"/>
        <v>10031855</v>
      </c>
    </row>
    <row r="53" spans="6:15" ht="12.6" thickBot="1" x14ac:dyDescent="0.3">
      <c r="F53" s="638" t="s">
        <v>1875</v>
      </c>
      <c r="G53" s="639">
        <f>+SUM(G45:G52)</f>
        <v>1059655092</v>
      </c>
      <c r="H53" s="639">
        <f>+SUM(H45:H52)</f>
        <v>0</v>
      </c>
      <c r="I53" s="639">
        <f>+SUM(I45:I52)</f>
        <v>0</v>
      </c>
      <c r="J53" s="640">
        <f>+SUM(G53:I53)</f>
        <v>1059655092</v>
      </c>
      <c r="K53" s="629"/>
      <c r="L53" s="641">
        <f>+SUM(L45:L52)</f>
        <v>1071833122</v>
      </c>
      <c r="M53" s="639">
        <f>+SUM(M45:M52)</f>
        <v>0</v>
      </c>
      <c r="N53" s="639">
        <f>+SUM(N45:N52)</f>
        <v>0</v>
      </c>
      <c r="O53" s="640">
        <f>+SUM(L53:N53)</f>
        <v>1071833122</v>
      </c>
    </row>
    <row r="55" spans="6:15" x14ac:dyDescent="0.25">
      <c r="F55" s="642" t="s">
        <v>1876</v>
      </c>
      <c r="G55" s="642"/>
      <c r="H55" s="642"/>
      <c r="I55" s="642"/>
      <c r="J55" s="643">
        <f>+J21+J32-Activo!D28</f>
        <v>0</v>
      </c>
      <c r="K55" s="642"/>
      <c r="M55" s="642"/>
      <c r="N55" s="642"/>
      <c r="O55" s="643"/>
    </row>
    <row r="56" spans="6:15" x14ac:dyDescent="0.25">
      <c r="F56" s="240" t="s">
        <v>1877</v>
      </c>
      <c r="G56" s="240"/>
      <c r="H56" s="240"/>
      <c r="I56" s="240"/>
      <c r="J56" s="644">
        <f>+J43+J53-Pasivo!D27</f>
        <v>0</v>
      </c>
      <c r="K56" s="240"/>
      <c r="L56" s="240"/>
      <c r="M56" s="240"/>
      <c r="N56" s="240"/>
      <c r="O56" s="645"/>
    </row>
  </sheetData>
  <mergeCells count="2">
    <mergeCell ref="B2:B3"/>
    <mergeCell ref="F10:F1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3</vt:i4>
      </vt:variant>
      <vt:variant>
        <vt:lpstr>Rangos con nombre</vt:lpstr>
      </vt:variant>
      <vt:variant>
        <vt:i4>1</vt:i4>
      </vt:variant>
    </vt:vector>
  </HeadingPairs>
  <TitlesOfParts>
    <vt:vector size="54" baseType="lpstr">
      <vt:lpstr>Balance 2020</vt:lpstr>
      <vt:lpstr>Resultado 2020</vt:lpstr>
      <vt:lpstr>Resultado 2019</vt:lpstr>
      <vt:lpstr>Activo</vt:lpstr>
      <vt:lpstr>Pasivo</vt:lpstr>
      <vt:lpstr>Resultado</vt:lpstr>
      <vt:lpstr>Flujo</vt:lpstr>
      <vt:lpstr>Cambio Patrimonio</vt:lpstr>
      <vt:lpstr>N2.2 Moneda Extranjera</vt:lpstr>
      <vt:lpstr>N2.2 Reclasificaciones</vt:lpstr>
      <vt:lpstr>N3 Perfil Vencimiento</vt:lpstr>
      <vt:lpstr>N3 Tasa de interes</vt:lpstr>
      <vt:lpstr>N3 Análisis de Sesibilización</vt:lpstr>
      <vt:lpstr>N4 Efectivo y Eq.</vt:lpstr>
      <vt:lpstr>N4.1 Equivalente Efe.</vt:lpstr>
      <vt:lpstr>N5 Deudores y Riesgo de Crédito</vt:lpstr>
      <vt:lpstr>N5 Estratificación Deudores</vt:lpstr>
      <vt:lpstr>N6 CxC EERR</vt:lpstr>
      <vt:lpstr>N6 CxP EERR</vt:lpstr>
      <vt:lpstr>N6 Transacciones EERR</vt:lpstr>
      <vt:lpstr>N6 Directorio y Comité</vt:lpstr>
      <vt:lpstr>N7 Inventarios</vt:lpstr>
      <vt:lpstr>N8 Imp. Corrientes</vt:lpstr>
      <vt:lpstr>N9 Mantenido Venta</vt:lpstr>
      <vt:lpstr>N11 Intangibles</vt:lpstr>
      <vt:lpstr>N12 Plusvalía</vt:lpstr>
      <vt:lpstr>N13 PPE</vt:lpstr>
      <vt:lpstr>N14 Arrendamiento NIIF16</vt:lpstr>
      <vt:lpstr>N15 ID e Impto. Renta</vt:lpstr>
      <vt:lpstr>N16.3 Clases Instrum. Finan.</vt:lpstr>
      <vt:lpstr>N16.4 AFR actual</vt:lpstr>
      <vt:lpstr>N16.4 Prestamos periodo actual</vt:lpstr>
      <vt:lpstr>N16.4 Bonos periodo actual</vt:lpstr>
      <vt:lpstr>N16.4 Conciliación SI y SF</vt:lpstr>
      <vt:lpstr>N16.5 Valor Justo</vt:lpstr>
      <vt:lpstr>N17 Acreed. Comerciales</vt:lpstr>
      <vt:lpstr>N17.1 Acreed. Comerc. por Venc.</vt:lpstr>
      <vt:lpstr>N18 Otras Prov.</vt:lpstr>
      <vt:lpstr>N19 Beneficios Empleados</vt:lpstr>
      <vt:lpstr>N20 Pas. No Financiero</vt:lpstr>
      <vt:lpstr>N22 Partic. No Contr.</vt:lpstr>
      <vt:lpstr>N24 Ingresos Ordinarios</vt:lpstr>
      <vt:lpstr>N25 Otros Gtos. Nat.</vt:lpstr>
      <vt:lpstr>N26 Otros Ingresos y Gtos.</vt:lpstr>
      <vt:lpstr>N27 Efecto Moneda Extran.</vt:lpstr>
      <vt:lpstr>N28 Rdo. Unid. Reajuste</vt:lpstr>
      <vt:lpstr>N29 Operaciones Discontinuadas</vt:lpstr>
      <vt:lpstr>N30 Segmentos</vt:lpstr>
      <vt:lpstr>N31 Ganan. Por Acción</vt:lpstr>
      <vt:lpstr>N32 EEFF Soc. Filiales</vt:lpstr>
      <vt:lpstr>N34 Garantías y Rest.</vt:lpstr>
      <vt:lpstr>N35 Costos por Int. Capita.</vt:lpstr>
      <vt:lpstr>M36 Medio Ambiente</vt:lpstr>
      <vt:lpstr>'N32 EEFF Soc. Filiale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3-24T16:31:29Z</dcterms:modified>
</cp:coreProperties>
</file>